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C3C58FB7-DA5A-424E-B6E2-AABCBBD58762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0" uniqueCount="77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уталипов Тимур Камильевич</t>
  </si>
  <si>
    <t>130-167-469 29</t>
  </si>
  <si>
    <t>10.05.1982</t>
  </si>
  <si>
    <t>РОССИЯ, 356621, Ставропольский край, г.о. Ипатовский, аул Малый Барханчак, ул Ленина, двлд. 50</t>
  </si>
  <si>
    <t>Паспорт гражданина РФ</t>
  </si>
  <si>
    <t>47 14</t>
  </si>
  <si>
    <t>20.02.2015</t>
  </si>
  <si>
    <t>Межрайонным отделом УФМС России по Мурманской обл. в г. Североморске</t>
  </si>
  <si>
    <t>510-018</t>
  </si>
  <si>
    <t>В1С1 / 6-20 (6)</t>
  </si>
  <si>
    <t>11.12.2021</t>
  </si>
  <si>
    <t>27.01.2022</t>
  </si>
  <si>
    <t>Москва</t>
  </si>
  <si>
    <t>0,Малый Барханчак,Ипатовский,Ставропольский,</t>
  </si>
  <si>
    <t>Аджигисиев Ислам Ахмедович</t>
  </si>
  <si>
    <t>188-336-885 29</t>
  </si>
  <si>
    <t>04.03.2001</t>
  </si>
  <si>
    <t>РОССИЯ, 357940, Ставропольский край, р-н Степновский, с Иргаклы, ул Кирова, д. 73, стр. 2</t>
  </si>
  <si>
    <t>07 21</t>
  </si>
  <si>
    <t>27.11.2021</t>
  </si>
  <si>
    <t>ГУ МВД России по Ставропольскому краю</t>
  </si>
  <si>
    <t>260-029</t>
  </si>
  <si>
    <t>В2С1 / 21-5 (6)</t>
  </si>
  <si>
    <t>20.12.2021</t>
  </si>
  <si>
    <t>20.06.2022</t>
  </si>
  <si>
    <t>0,Нефтекумск,Нефтекумский,Ставропольский,</t>
  </si>
  <si>
    <t>Алексеев Руслан Алексеевич</t>
  </si>
  <si>
    <t>133-089-373 55</t>
  </si>
  <si>
    <t>25.04.1997</t>
  </si>
  <si>
    <t>РОССИЯ, 429572, Чувашская Республика - Чувашия, р-н Мариинско-Посадский, г Мариинский Посад, ул Новинская, д. 53</t>
  </si>
  <si>
    <t>97 20</t>
  </si>
  <si>
    <t>26.08.2020</t>
  </si>
  <si>
    <t>МВД по Чувашской Республике</t>
  </si>
  <si>
    <t>Пятидневка</t>
  </si>
  <si>
    <t>28.12.2021</t>
  </si>
  <si>
    <t>Алиев Расул Бекдурдыевич</t>
  </si>
  <si>
    <t>177-208-342 76</t>
  </si>
  <si>
    <t>04.08.2000</t>
  </si>
  <si>
    <t>РОССИЯ, 356555, Ставропольский край, р-н Туркменский, аул Шарахалсун, ул Дорожная, д. 15</t>
  </si>
  <si>
    <t>25.08.2021</t>
  </si>
  <si>
    <t>15.12.2021</t>
  </si>
  <si>
    <t>02.02.2022</t>
  </si>
  <si>
    <t>0,Летняя Ставка,Туркменский,Ставропольский,</t>
  </si>
  <si>
    <t>Алиев Хайрулло Ганиевич</t>
  </si>
  <si>
    <t>216-447-570 68</t>
  </si>
  <si>
    <t>01.07.1969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21.09.2020</t>
  </si>
  <si>
    <t>УВМД по г.Душанбе</t>
  </si>
  <si>
    <t>В1С2 / 5-19 (6)</t>
  </si>
  <si>
    <t>07.06.2023</t>
  </si>
  <si>
    <t>04.07.2023</t>
  </si>
  <si>
    <t>0,,,,Таджикистан</t>
  </si>
  <si>
    <t>Алифов Нурулло Гуломович</t>
  </si>
  <si>
    <t>216-205-932 34</t>
  </si>
  <si>
    <t>27.06.1987</t>
  </si>
  <si>
    <t>10.01.2022</t>
  </si>
  <si>
    <t>ОМВД в городе КУЛОБ РЕСПУБЛИКА ТАДЖИКИСТАН</t>
  </si>
  <si>
    <t>20.07.2023</t>
  </si>
  <si>
    <t>Аллагулиев Рустам Рахмет-Алиевич</t>
  </si>
  <si>
    <t>192-634-992 07</t>
  </si>
  <si>
    <t>23.01.2003</t>
  </si>
  <si>
    <t>РОССИЯ, 356873, Ставропольский край, г.о. Нефтекумский, с Озек-Суат, ул Садовая, д. 40</t>
  </si>
  <si>
    <t>07 16</t>
  </si>
  <si>
    <t>04.02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19.04.2022</t>
  </si>
  <si>
    <t>0,Нефтекумск,,Ставропольский,</t>
  </si>
  <si>
    <t>Альтемиров Макшарип Шамсутдинович</t>
  </si>
  <si>
    <t>179-233-986 14</t>
  </si>
  <si>
    <t>06.02.2002</t>
  </si>
  <si>
    <t>РОССИЯ, 356876, Ставропольский край, р-н Нефтекумский, аул Ямангой, ул Ленина, д. 2</t>
  </si>
  <si>
    <t>07 15</t>
  </si>
  <si>
    <t>09.02.2016</t>
  </si>
  <si>
    <t>Отделением УФМС России по Ставропольскому краю в Нефтекумском районе (с местом дислокации в г. Нефтекумск)</t>
  </si>
  <si>
    <t>28.01.2022</t>
  </si>
  <si>
    <t>Амакиев Билол Саиджафарович</t>
  </si>
  <si>
    <t>214-712-852 44</t>
  </si>
  <si>
    <t>16.02.1988</t>
  </si>
  <si>
    <t>12.07.2016</t>
  </si>
  <si>
    <t>31.08.2023</t>
  </si>
  <si>
    <t>САО/Химки</t>
  </si>
  <si>
    <t>В2С1 / 16-31 (6)</t>
  </si>
  <si>
    <t>21.12.2023</t>
  </si>
  <si>
    <t>21.03.2024</t>
  </si>
  <si>
    <t>Аминов Кудбидин Киёмиддинович</t>
  </si>
  <si>
    <t>213-762-895 73</t>
  </si>
  <si>
    <t>16.06.1999</t>
  </si>
  <si>
    <t>21.01.2020</t>
  </si>
  <si>
    <t>ОМВД в городе ДУШАНБЕ РЕСПУБЛИКА ТАДЖИКИСТАН</t>
  </si>
  <si>
    <t>В1С1 / 1-15 (6)</t>
  </si>
  <si>
    <t>06.05.2024</t>
  </si>
  <si>
    <t>Арискин Александр Викторович</t>
  </si>
  <si>
    <t>106-805-896 66</t>
  </si>
  <si>
    <t>06.11.1992</t>
  </si>
  <si>
    <t>РОССИЯ, 431865, Мордовия респ, р-н Ардатовский, с Манадыши 2-е, ул Центральная, д. 33б</t>
  </si>
  <si>
    <t>89 12</t>
  </si>
  <si>
    <t>08.11.2012</t>
  </si>
  <si>
    <t>Территориальный пункт №1 межрайонного отдела УФМС России по Республике Мордовия в РП Комсомольский Чамзинского района</t>
  </si>
  <si>
    <t>130-004</t>
  </si>
  <si>
    <t>05.09.2022</t>
  </si>
  <si>
    <t>0,Манадыши-2,Ардатовский,Мордовская ССР,</t>
  </si>
  <si>
    <t>Ачикеев Алишер Меглибекович</t>
  </si>
  <si>
    <t>190-956-832 14</t>
  </si>
  <si>
    <t>02.08.2003</t>
  </si>
  <si>
    <t>РОССИЯ, 356421, Ставропольский край, р-н Благодарненский, г Благодарный, ул Прикумская, д. 18</t>
  </si>
  <si>
    <t>07 17</t>
  </si>
  <si>
    <t>15.08.2017</t>
  </si>
  <si>
    <t>Отделением УФМС России по Ставропольскому краю и Карачаево-Черкесской Республике в Благодарненском районе</t>
  </si>
  <si>
    <t>260-005</t>
  </si>
  <si>
    <t>31.10.2022</t>
  </si>
  <si>
    <t>0,Благодарный,Благодарненский,Ставропольский,</t>
  </si>
  <si>
    <t>Ашуров Джумъахон Алимадович</t>
  </si>
  <si>
    <t>223-434-649 44</t>
  </si>
  <si>
    <t>29.03.1985</t>
  </si>
  <si>
    <t>07.08.2023</t>
  </si>
  <si>
    <t>Посольство РТ в РФ</t>
  </si>
  <si>
    <t>21.09.2023</t>
  </si>
  <si>
    <t>29.07.2024</t>
  </si>
  <si>
    <t>Бабочкин Валерий Андреевич</t>
  </si>
  <si>
    <t>029-160-995 64</t>
  </si>
  <si>
    <t>12.06.1967</t>
  </si>
  <si>
    <t>РОССИЯ, 607575, Нижегородская обл, р-н Сеченовский, с Митрополье, ул Красная Горка, д. 7</t>
  </si>
  <si>
    <t>22 18</t>
  </si>
  <si>
    <t>27.07.2019</t>
  </si>
  <si>
    <t>ГУ МВД России по Нижегородской области</t>
  </si>
  <si>
    <t>11.04.2022</t>
  </si>
  <si>
    <t>0,Передел,Сеченовский,Горьковская,</t>
  </si>
  <si>
    <t>Базаров Бахар Нурахметович</t>
  </si>
  <si>
    <t>192-561-019 69</t>
  </si>
  <si>
    <t>20.02.2003</t>
  </si>
  <si>
    <t>РОССИЯ, 356873, Ставропольский край, г.о. Нефтекумский, аул Абдул-Газы, ул Шатлык, д. 28</t>
  </si>
  <si>
    <t>15.03.2017</t>
  </si>
  <si>
    <t>24.08.2022</t>
  </si>
  <si>
    <t>(918) 8018031</t>
  </si>
  <si>
    <t>Батырмурзаев Арзман Арсланалиевич</t>
  </si>
  <si>
    <t>167-617-567 07</t>
  </si>
  <si>
    <t>13.05.2001</t>
  </si>
  <si>
    <t>РОССИЯ, 356555, Ставропольский край, р-н Туркменский, аул Шарахалсун, ул Краснознаменская, д. 38</t>
  </si>
  <si>
    <t>26.05.2021</t>
  </si>
  <si>
    <t>260-031</t>
  </si>
  <si>
    <t>25.03.2022</t>
  </si>
  <si>
    <t>0,Благодарный,,Ставропольский,</t>
  </si>
  <si>
    <t>Бахтеев Рамиль Люкманович</t>
  </si>
  <si>
    <t>144-524-341 42</t>
  </si>
  <si>
    <t>17.04.2001</t>
  </si>
  <si>
    <t>РОССИЯ, 404212, Волгоградская обл, р-н Старополтавский, с Лятошинка, ул Коммунистическая, д. 31</t>
  </si>
  <si>
    <t>18 21</t>
  </si>
  <si>
    <t>27.07.2021</t>
  </si>
  <si>
    <t>ГУ МВД России по Волгоградской области</t>
  </si>
  <si>
    <t>21.10.2022</t>
  </si>
  <si>
    <t>(904) 4258814</t>
  </si>
  <si>
    <t>0,Волжский,,Волгоградская,</t>
  </si>
  <si>
    <t>Блохин Андрей Сергеевич</t>
  </si>
  <si>
    <t>143-153-250 20</t>
  </si>
  <si>
    <t>22.08.1992</t>
  </si>
  <si>
    <t>РОССИЯ, 391566, Рязанская обл, р-н Шацкий, с Польное Ялтуново, ул Центральная, д. 52</t>
  </si>
  <si>
    <t>61 12</t>
  </si>
  <si>
    <t>08.09.2012</t>
  </si>
  <si>
    <t>Отделением УФМС России по Рязанской области в Шацком районе</t>
  </si>
  <si>
    <t>620-024</t>
  </si>
  <si>
    <t>05.09.2023</t>
  </si>
  <si>
    <t>(910) 6131477</t>
  </si>
  <si>
    <t>0,Польное-Ялтуново,Щацкий,Рязанская,</t>
  </si>
  <si>
    <t>Герасимов Вячеслав Владимирович</t>
  </si>
  <si>
    <t>195-586-946 49</t>
  </si>
  <si>
    <t>28.02.2002</t>
  </si>
  <si>
    <t>РОССИЯ, 442452, Пензенская обл, р-н Камешкирский, с Старый Чирчим, ул Рабочая, двлд. 6</t>
  </si>
  <si>
    <t>56 15</t>
  </si>
  <si>
    <t>05.03.2016</t>
  </si>
  <si>
    <t>МП УФМС России по Пензенской области в Камешкирском районе</t>
  </si>
  <si>
    <t>19.12.2021</t>
  </si>
  <si>
    <t>0,Русский Камешкир,,Пензенская,</t>
  </si>
  <si>
    <t>Гимадов Виль Рустамович</t>
  </si>
  <si>
    <t>052-638-827 71</t>
  </si>
  <si>
    <t>21.05.1964</t>
  </si>
  <si>
    <t>РОССИЯ, 216330, Смоленская обл, р-н Ельнинский, г Ельня, ул Синенкова, д. 31</t>
  </si>
  <si>
    <t>53 09</t>
  </si>
  <si>
    <t>02.07.2009</t>
  </si>
  <si>
    <t>Отделением ОУФМС России по Оренбургской области в Октябрьском районе гор. Орска</t>
  </si>
  <si>
    <t>560-007</t>
  </si>
  <si>
    <t>21.11.2022</t>
  </si>
  <si>
    <t>(920) 3255083</t>
  </si>
  <si>
    <t>0,Орск,,Оренбургская,</t>
  </si>
  <si>
    <t>Гойко Николай Николаевич</t>
  </si>
  <si>
    <t>108-929-625 91</t>
  </si>
  <si>
    <t>07.10.1987</t>
  </si>
  <si>
    <t>РОССИЯ, 413087, Саратовская обл, р-н Марксовский, с Липовка, ул Интернациональная, д. 41</t>
  </si>
  <si>
    <t>63 07</t>
  </si>
  <si>
    <t>27.12.2007</t>
  </si>
  <si>
    <t>Отделением УФМС России по Саратовской обл. в гор. Марксе</t>
  </si>
  <si>
    <t>640-026</t>
  </si>
  <si>
    <t>20.05.2022</t>
  </si>
  <si>
    <t>0,Ольманы,Столинский,Брестская,</t>
  </si>
  <si>
    <t>Гунчараков Мерген Мухамедович</t>
  </si>
  <si>
    <t>180-759-913 06</t>
  </si>
  <si>
    <t>24.11.2001</t>
  </si>
  <si>
    <t>РОССИЯ, 356555, Ставропольский край, р-н Туркменский, аул Шарахалсун, ул Краснознаменская, д. 93</t>
  </si>
  <si>
    <t>10.03.2016</t>
  </si>
  <si>
    <t>Отделением УФМС России по Ставропольскому краю в Туркменском районе (с местом дислокации в с.Летняя Ставка</t>
  </si>
  <si>
    <t>14.12.2021</t>
  </si>
  <si>
    <t>Данилов Алексей Николаевич</t>
  </si>
  <si>
    <t>018-463-519 55</t>
  </si>
  <si>
    <t>03.07.1971</t>
  </si>
  <si>
    <t>РОССИЯ, 403402, Волгоградская обл, р-н Кумылженский, ст-ца Кумылженская, пер Коммунистический, двлд. 61</t>
  </si>
  <si>
    <t>18 16</t>
  </si>
  <si>
    <t>21.07.2016</t>
  </si>
  <si>
    <t>Отделом УФМС России по Волгоградской области в ст. Кумылженская</t>
  </si>
  <si>
    <t>340-025</t>
  </si>
  <si>
    <t>16.08.2023</t>
  </si>
  <si>
    <t>0,Кумылженская,Подтелковский,Волгоградская,</t>
  </si>
  <si>
    <t>Джумашев Ринад Курбанович</t>
  </si>
  <si>
    <t>150-739-252 59</t>
  </si>
  <si>
    <t>10.08.1985</t>
  </si>
  <si>
    <t>РОССИЯ, 356873, Ставропольский край, р-н Нефтекумский, аул Абдул-Газы, ул Шатлык, д. 8</t>
  </si>
  <si>
    <t>07 14</t>
  </si>
  <si>
    <t>31.10.2014</t>
  </si>
  <si>
    <t>Отделением №4 Межрайонного отдела УФМС России по Ставропольскому краю в г. Буденновске (с местом дислокации в г. Нефтекумске)</t>
  </si>
  <si>
    <t>21.12.2021</t>
  </si>
  <si>
    <t>14.10.2022</t>
  </si>
  <si>
    <t>0,Озек-Суат,Нефтекумский,Ставропольский,</t>
  </si>
  <si>
    <t>Елесин Александр Алексеевич</t>
  </si>
  <si>
    <t>029-170-463 46</t>
  </si>
  <si>
    <t>25.04.1964</t>
  </si>
  <si>
    <t>РОССИЯ, 607575, Нижегородская обл, р-н Сеченовский, с Митрополье, ул Советская, д. 21</t>
  </si>
  <si>
    <t>22 09</t>
  </si>
  <si>
    <t>16.05.2009</t>
  </si>
  <si>
    <t>Территориальным пунктом УФМС России по Нижегородской обл. в Сеченовском р-не</t>
  </si>
  <si>
    <t>520-053</t>
  </si>
  <si>
    <t>В1С1 / 6-20 (5,5)</t>
  </si>
  <si>
    <t>18.04.2025</t>
  </si>
  <si>
    <t>(909) 2866058</t>
  </si>
  <si>
    <t>0,Митрополье,Сеченовский,Горьковская,</t>
  </si>
  <si>
    <t>Есенков Анатолий Борисович</t>
  </si>
  <si>
    <t>025-658-654 75</t>
  </si>
  <si>
    <t>18.04.1971</t>
  </si>
  <si>
    <t>РОССИЯ, 607513, Нижегородская обл, р-н Сергачский, г Сергач, ул Солнечная, д. 38</t>
  </si>
  <si>
    <t>22 15</t>
  </si>
  <si>
    <t>25.05.2016</t>
  </si>
  <si>
    <t>Отелом УФМС России по Нижегородской области в г. Сергач</t>
  </si>
  <si>
    <t>520-030</t>
  </si>
  <si>
    <t>06.09.2023</t>
  </si>
  <si>
    <t>(977) 4409172</t>
  </si>
  <si>
    <t>0,Серач,,Горьковская,</t>
  </si>
  <si>
    <t>В2С1 / 21-5 (5,5)</t>
  </si>
  <si>
    <t>20.10.2023</t>
  </si>
  <si>
    <t>29.08.2025</t>
  </si>
  <si>
    <t>Живайкин Дмитрий Евгеньевич</t>
  </si>
  <si>
    <t>164-468-098 96</t>
  </si>
  <si>
    <t>09.12.2000</t>
  </si>
  <si>
    <t>РОССИЯ, 431555, Мордовия респ, р-н Старошайговский, д Новая Теризморга, ул Рабочая, д. 48</t>
  </si>
  <si>
    <t>89 20</t>
  </si>
  <si>
    <t>12.07.2021</t>
  </si>
  <si>
    <t>МВД по Республике Мордовия</t>
  </si>
  <si>
    <t>130-006</t>
  </si>
  <si>
    <t>19.01.2023</t>
  </si>
  <si>
    <t>(996) 1193656</t>
  </si>
  <si>
    <t>0,Новая Теризморга,Старошайговский,Мордовия,</t>
  </si>
  <si>
    <t>Завитаев Сергей Анатольевич</t>
  </si>
  <si>
    <t>106-790-646 69</t>
  </si>
  <si>
    <t>04.08.1975</t>
  </si>
  <si>
    <t>РОССИЯ, 413514, Саратовская обл, м.р-н Ершовский, с.п. Новосельское, п Ветка, ул Набережная, д. 24</t>
  </si>
  <si>
    <t>63 20</t>
  </si>
  <si>
    <t>12.08.2020</t>
  </si>
  <si>
    <t>ГУ МВД России по Саратовской области</t>
  </si>
  <si>
    <t>640-019</t>
  </si>
  <si>
    <t>11.01.2023</t>
  </si>
  <si>
    <t>(937) 2610765</t>
  </si>
  <si>
    <t>0,Бишкек,,Киргизская,</t>
  </si>
  <si>
    <t>Зарифзода Юсуф Махмашафо</t>
  </si>
  <si>
    <t>214-263-946 48</t>
  </si>
  <si>
    <t>11.06.2001</t>
  </si>
  <si>
    <t>02.09.2021</t>
  </si>
  <si>
    <t>ПРС в Кулябе</t>
  </si>
  <si>
    <t>05.07.2024</t>
  </si>
  <si>
    <t>Ибрянов Андрей Викторович</t>
  </si>
  <si>
    <t>098-215-621 87</t>
  </si>
  <si>
    <t>27.02.1988</t>
  </si>
  <si>
    <t>РОССИЯ, 607800, Нижегородская обл, р-н Лукояновский, г Лукоянов, ул Ленина, д. 155</t>
  </si>
  <si>
    <t>22 08</t>
  </si>
  <si>
    <t>21.10.2008</t>
  </si>
  <si>
    <t>Отделением УФМС России по Нижегородской обл. в Лукояновском р-не</t>
  </si>
  <si>
    <t>520-025</t>
  </si>
  <si>
    <t>20.02.2023</t>
  </si>
  <si>
    <t>0,Лукоянов,,Горьковская,</t>
  </si>
  <si>
    <t>Иванов Александр Викторович</t>
  </si>
  <si>
    <t>068-208-503 65</t>
  </si>
  <si>
    <t>04.09.1977</t>
  </si>
  <si>
    <t>РОССИЯ, 431750, Мордовия респ, р-н Большеберезниковский, с Большие Березники, ул Ленина, д. 5</t>
  </si>
  <si>
    <t>89 99</t>
  </si>
  <si>
    <t>30.05.2000</t>
  </si>
  <si>
    <t>Большеберезнековсим РОВД МВД Республики Мордовия</t>
  </si>
  <si>
    <t>132-007</t>
  </si>
  <si>
    <t>20.01.2023</t>
  </si>
  <si>
    <t>(917) 6933088</t>
  </si>
  <si>
    <t>0,Большие Березники,Большеберезниковский,Мордовия,</t>
  </si>
  <si>
    <t>Иванов Сергей Михайлович</t>
  </si>
  <si>
    <t>114-138-932 32</t>
  </si>
  <si>
    <t>13.06.1974</t>
  </si>
  <si>
    <t>РОССИЯ, 403901, Волгоградская обл, р-н Новониколаевский, рп Новониколаевский, ул Кирова, д. 100</t>
  </si>
  <si>
    <t>18 19</t>
  </si>
  <si>
    <t>20.06.2019</t>
  </si>
  <si>
    <t>340-031</t>
  </si>
  <si>
    <t>В2С1 / 21-5 (7,5)</t>
  </si>
  <si>
    <t>(977) 3773919</t>
  </si>
  <si>
    <t>0,Куйбышев,,,</t>
  </si>
  <si>
    <t>Илёсов Зикруллох Латифович</t>
  </si>
  <si>
    <t>217-189-723 84</t>
  </si>
  <si>
    <t>01.12.2003</t>
  </si>
  <si>
    <t>17.12.2021</t>
  </si>
  <si>
    <t>МВД Таджикистана</t>
  </si>
  <si>
    <t>10.01.2024</t>
  </si>
  <si>
    <t>Исаев Хусейн Зараевич</t>
  </si>
  <si>
    <t>149-760-614 99</t>
  </si>
  <si>
    <t>22.07.1992</t>
  </si>
  <si>
    <t>РОССИЯ, 356555, Ставропольский край, р-н Туркменский, аул Шарахалсун, ул Школьная, д. 22</t>
  </si>
  <si>
    <t>07 11</t>
  </si>
  <si>
    <t>03.08.2012</t>
  </si>
  <si>
    <t>Отделением УФМС России по Ставропольскому краю в Туркменском районе</t>
  </si>
  <si>
    <t>260-032</t>
  </si>
  <si>
    <t>06.06.2022</t>
  </si>
  <si>
    <t>0,Шарахалсун,Туркменский,Ставропольский,</t>
  </si>
  <si>
    <t>Казандурдыев Мулит Хаджаевич</t>
  </si>
  <si>
    <t>180-253-164 40</t>
  </si>
  <si>
    <t>02.06.2000</t>
  </si>
  <si>
    <t>РОССИЯ, 356555, Ставропольский край, р-н Туркменский, аул Шарахалсун, ул Краснознаменская, д. 40</t>
  </si>
  <si>
    <t>07 19</t>
  </si>
  <si>
    <t>16.06.2020</t>
  </si>
  <si>
    <t>05.03.2022</t>
  </si>
  <si>
    <t>Казандурдыев Руслан Бакиевич</t>
  </si>
  <si>
    <t>182-509-058 70</t>
  </si>
  <si>
    <t>29.08.1998</t>
  </si>
  <si>
    <t>РОССИЯ, 356555, Ставропольский край, р-н Туркменский, аул Шарахалсун, ул Молодежная, д. 5</t>
  </si>
  <si>
    <t>07 18</t>
  </si>
  <si>
    <t>02.10.2018</t>
  </si>
  <si>
    <t>02.11.2022</t>
  </si>
  <si>
    <t>Каримов Фаридун Мирзоширинович</t>
  </si>
  <si>
    <t>176-373-916 05</t>
  </si>
  <si>
    <t>11.06.1987</t>
  </si>
  <si>
    <t>07.07.2021</t>
  </si>
  <si>
    <t>ОМВД в МСА Хамадони</t>
  </si>
  <si>
    <t>В1С1 / 1-15 (5,5)</t>
  </si>
  <si>
    <t>13.06.2023</t>
  </si>
  <si>
    <t>08.11.2024</t>
  </si>
  <si>
    <t>Карташов Владимир Викторович</t>
  </si>
  <si>
    <t>045-789-462 09</t>
  </si>
  <si>
    <t>26.02.1978</t>
  </si>
  <si>
    <t>РОССИЯ, 431750, Мордовия респ, р-н Большеберезниковский, с Большие Березники, ул Пионерская, д. 10</t>
  </si>
  <si>
    <t>89 01</t>
  </si>
  <si>
    <t>02.02.2002</t>
  </si>
  <si>
    <t>Большеберезниковским РОВД МВД Республики Мордовия</t>
  </si>
  <si>
    <t>Касьян Никита Сергеевич</t>
  </si>
  <si>
    <t>180-717-410 61</t>
  </si>
  <si>
    <t>22.06.1995</t>
  </si>
  <si>
    <t>РОССИЯ, 404211, Волгоградская обл, р-н Старополтавский, с Старая Полтавка, ул Центральная, д. 166/1, кв. 2</t>
  </si>
  <si>
    <t>18 15</t>
  </si>
  <si>
    <t>06.11.2015</t>
  </si>
  <si>
    <t>Отделением УФМС России по Волгоградской области в Старополтавском районе</t>
  </si>
  <si>
    <t>340-039</t>
  </si>
  <si>
    <t>В1С2 / 5-19 (7,5)</t>
  </si>
  <si>
    <t>(977) 3596526</t>
  </si>
  <si>
    <t>0,Гмелинка,Старополтавский,Волгоградская,</t>
  </si>
  <si>
    <t>Кенендыков Беслан Халилович</t>
  </si>
  <si>
    <t>180-282-013 37</t>
  </si>
  <si>
    <t>25.03.2002</t>
  </si>
  <si>
    <t>РОССИЯ, 356621, Ставропольский край, р-н Ипатовский, аул Нижний Барханчак, ул Буденного, двлд. 64</t>
  </si>
  <si>
    <t>02.04.2016</t>
  </si>
  <si>
    <t>Отделением УФМС России по Ставропольскому краю и Карачаево-Черкесской Республике в Ипатовском районе</t>
  </si>
  <si>
    <t>260-012</t>
  </si>
  <si>
    <t>21.06.2023</t>
  </si>
  <si>
    <t>0,Ставрополь,,Ставропольский,</t>
  </si>
  <si>
    <t>Куданкин Андрей Иванович</t>
  </si>
  <si>
    <t>168-874-237 29</t>
  </si>
  <si>
    <t>09.03.2001</t>
  </si>
  <si>
    <t>РОССИЯ, 431540, Мордовия респ, р-н Старошайговский, с Старое Шайгово, ул Луговая 1-я, д. 5, кв. 2</t>
  </si>
  <si>
    <t>01.04.2021</t>
  </si>
  <si>
    <t>20.06.2023</t>
  </si>
  <si>
    <t>0,Старое Шайгово,Старошайговский,Мордовия,</t>
  </si>
  <si>
    <t>Кузин Сергей Алексеевич</t>
  </si>
  <si>
    <t>108-435-307 39</t>
  </si>
  <si>
    <t>14.04.1978</t>
  </si>
  <si>
    <t>РОССИЯ, 431750, Мордовия респ, р-н Большеберезниковский, с Большие Березники, ул Полежаева, д. 12</t>
  </si>
  <si>
    <t>20.12.2001</t>
  </si>
  <si>
    <t>130-007</t>
  </si>
  <si>
    <t>0,Тазино,Большеберезниковский,Мордовия,</t>
  </si>
  <si>
    <t>Курбонов Файзулло Убайдуллоевич</t>
  </si>
  <si>
    <t>170-913-964 78</t>
  </si>
  <si>
    <t>29.08.1988</t>
  </si>
  <si>
    <t>РОССИЯ, 127410, Город Москва, вн.тер.г. муниципальный округ Отрадное, ш Алтуфьевское, д. 37, стр. 3, ком. 308</t>
  </si>
  <si>
    <t>24.08.2017</t>
  </si>
  <si>
    <t>В2С1 / 16-31 (5,5)</t>
  </si>
  <si>
    <t>18.02.2025</t>
  </si>
  <si>
    <t>18.03.2025</t>
  </si>
  <si>
    <t>+7 (977) 9443913</t>
  </si>
  <si>
    <t>Левицкий Юрий Валерьевич</t>
  </si>
  <si>
    <t>077-144-945 86</t>
  </si>
  <si>
    <t>05.02.1983</t>
  </si>
  <si>
    <t>РОССИЯ, 243140, Брянская обл, г Клинцы, ул Александрова, д. 31</t>
  </si>
  <si>
    <t>15 04</t>
  </si>
  <si>
    <t>15.12.2004</t>
  </si>
  <si>
    <t>Отделом внутренних дел города Клинцы и Клинцовского района Брянской области</t>
  </si>
  <si>
    <t>322-017</t>
  </si>
  <si>
    <t>31.01.2022</t>
  </si>
  <si>
    <t>0,Клинцы,,Брянска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21.02.2022</t>
  </si>
  <si>
    <t>+7 (951) 0573944</t>
  </si>
  <si>
    <t>0,Ромоданово,Ромодановский,Мордовия,</t>
  </si>
  <si>
    <t>Ляпин Владислав Сергеевич</t>
  </si>
  <si>
    <t>159-466-102 94</t>
  </si>
  <si>
    <t>01.03.1996</t>
  </si>
  <si>
    <t>РОССИЯ, 442730, Пензенская обл, р-н Лунинский, рп Лунино, ул Лермонтова, д. 9, кв. 1</t>
  </si>
  <si>
    <t>12.03.2016</t>
  </si>
  <si>
    <t>ТП УФМС России по Пензенской области в Лунинском районе</t>
  </si>
  <si>
    <t>580-023</t>
  </si>
  <si>
    <t>20.09.2022</t>
  </si>
  <si>
    <t>(977) 4229390</t>
  </si>
  <si>
    <t>0,Старая Кутля,Лунинский,Пензенская,</t>
  </si>
  <si>
    <t>Маркин Иван Николаевич</t>
  </si>
  <si>
    <t>020-088-278 15</t>
  </si>
  <si>
    <t>10.01.1963</t>
  </si>
  <si>
    <t>РОССИЯ, 431540, Мордовия респ, р-н Старошайговский, с Старое Шайгово, ул Луговая 1-я, д. 1, кв. 1</t>
  </si>
  <si>
    <t>89 07</t>
  </si>
  <si>
    <t>23.01.2008</t>
  </si>
  <si>
    <t>ТП УФМС России по Республике Мордовия в Старошайговском муниципальном районе</t>
  </si>
  <si>
    <t>130-020</t>
  </si>
  <si>
    <t>08.04.2022</t>
  </si>
  <si>
    <t>0,Старая Теризморга,Старошайгинский,Мордовская АССР,</t>
  </si>
  <si>
    <t>Мигунов Александр Анатольевич</t>
  </si>
  <si>
    <t>119-366-006 57</t>
  </si>
  <si>
    <t>12.01.1988</t>
  </si>
  <si>
    <t>РОССИЯ, 431898, Мордовия респ, р-н Ардатовский, п Лесозавод, ул Молодежная, д. 45, кв. 2</t>
  </si>
  <si>
    <t>11.02.2008</t>
  </si>
  <si>
    <t>ТП УФМС России по Республике Мордовия в Ардатовском муниципальном районе</t>
  </si>
  <si>
    <t>27.01.2023</t>
  </si>
  <si>
    <t>(951) 0576399</t>
  </si>
  <si>
    <t>0,Лесозавод,Ардатовский,Мордовская АССР,</t>
  </si>
  <si>
    <t>Муканов Салим Кереевич</t>
  </si>
  <si>
    <t>015-201-177 83</t>
  </si>
  <si>
    <t>01.08.1965</t>
  </si>
  <si>
    <t>РОССИЯ, 404262, Волгоградская обл, р-н Палласовский, п Заволжский, ул Целинная, двлд. 26/1, кв. 2</t>
  </si>
  <si>
    <t>18 10</t>
  </si>
  <si>
    <t>09.08.2010</t>
  </si>
  <si>
    <t>Отделением УФМС России по Волгоградской области в Палласовском районе</t>
  </si>
  <si>
    <t>340-034</t>
  </si>
  <si>
    <t>09.02.2022</t>
  </si>
  <si>
    <t>0,Ромашки,Палласовский,Волгоградская,</t>
  </si>
  <si>
    <t>Мухамбетов Аслбек Исбулатович</t>
  </si>
  <si>
    <t>146-742-651 81</t>
  </si>
  <si>
    <t>27.03.1987</t>
  </si>
  <si>
    <t>РОССИЯ, 404054, Волгоградская обл, р-н Николаевский, с Раздольное, ул 27 Съезда, д. 38</t>
  </si>
  <si>
    <t>18 07</t>
  </si>
  <si>
    <t>27.06.2007</t>
  </si>
  <si>
    <t>0,Кобзев,Палласовский,Волгоградская,</t>
  </si>
  <si>
    <t>Мухаметов Сафарали Хасанович</t>
  </si>
  <si>
    <t>011-790-814 31</t>
  </si>
  <si>
    <t>07.04.1971</t>
  </si>
  <si>
    <t>РОССИЯ, 356405, Ставропольский край, р-н Благодарненский, аул Эдельбай, ул Комсомольская, д. 5</t>
  </si>
  <si>
    <t>27.05.2016</t>
  </si>
  <si>
    <t>28.07.2022</t>
  </si>
  <si>
    <t>0,Эдельбай,Благодарненский,Ставропольский,</t>
  </si>
  <si>
    <t>Мухаметов Шахит Артурович</t>
  </si>
  <si>
    <t>195-469-236 22</t>
  </si>
  <si>
    <t>17.02.2002</t>
  </si>
  <si>
    <t>РОССИЯ, 356552, Ставропольский край, р-н Туркменский, аул Сабан-Антуста, ул Мира, двлд. 94</t>
  </si>
  <si>
    <t>Отделением УФМС России по Ставропольскому краб в Туркменском районе (с местом дислокации в с. Летняя ставка)</t>
  </si>
  <si>
    <t xml:space="preserve">260-32 </t>
  </si>
  <si>
    <t>Нагин Василий Николаевич</t>
  </si>
  <si>
    <t>025-648-679 79</t>
  </si>
  <si>
    <t>25.09.1965</t>
  </si>
  <si>
    <t>РОССИЯ, 607500, Нижегородская обл, р-н Сергачский, г Сергач, ул Красная, д. 50</t>
  </si>
  <si>
    <t>22 10</t>
  </si>
  <si>
    <t>28.10.2010</t>
  </si>
  <si>
    <t>Отделением УФМС России по Нижегородской обл. в Сергачском р-не</t>
  </si>
  <si>
    <t>14.06.2023</t>
  </si>
  <si>
    <t>0,Воскресенское,Сергачский,Горьковская,</t>
  </si>
  <si>
    <t>Нагин Максим Васильевич</t>
  </si>
  <si>
    <t>142-779-405 84</t>
  </si>
  <si>
    <t>11.11.1986</t>
  </si>
  <si>
    <t>22 06</t>
  </si>
  <si>
    <t>09.03.2007</t>
  </si>
  <si>
    <t>Отделом Внутренних дел Сергачского района Нижегородской области</t>
  </si>
  <si>
    <t>522-049</t>
  </si>
  <si>
    <t>16.02.2022</t>
  </si>
  <si>
    <t>Настькин Александр Александрович</t>
  </si>
  <si>
    <t>103-348-049 16</t>
  </si>
  <si>
    <t>07.03.1974</t>
  </si>
  <si>
    <t>РОССИЯ, 431540, Мордовия респ, р-н Старошайговский, с Старое Шайгово, ул Гагарина, д. 7</t>
  </si>
  <si>
    <t>89 18</t>
  </si>
  <si>
    <t>20.03.2019</t>
  </si>
  <si>
    <t>В1С1 / 6-20 (7,5)</t>
  </si>
  <si>
    <t>(977) 3778921</t>
  </si>
  <si>
    <t>0,Старотеризморга,Старошайговский,Мордовская АССР,</t>
  </si>
  <si>
    <t>Нишликов Валерий Петрович</t>
  </si>
  <si>
    <t>085-661-635 97</t>
  </si>
  <si>
    <t>31.08.1964</t>
  </si>
  <si>
    <t>РОССИЯ, 429120, Чувашская Республика - Чувашия, г Шумерля, ул Чернова, д. 19, кв. 20</t>
  </si>
  <si>
    <t>97 09</t>
  </si>
  <si>
    <t>02.10.2009</t>
  </si>
  <si>
    <t>ТП УФМС РОссии по Чувашской Республике в Батыревском районе</t>
  </si>
  <si>
    <t>0,Новое Ахпердино,Батыревский,Чувашская ААСР,</t>
  </si>
  <si>
    <t>Носиров Сафарали Джумаъевич</t>
  </si>
  <si>
    <t>218-455-738 85</t>
  </si>
  <si>
    <t>24.11.1982</t>
  </si>
  <si>
    <t>ОМВД в городе Ш.ШОХИН РЕСПУБЛИКА ТАДЖИКИСТАН</t>
  </si>
  <si>
    <t>05.11.2024</t>
  </si>
  <si>
    <t>Огурцова Анна Дмитриевна</t>
  </si>
  <si>
    <t>179-668-098 50</t>
  </si>
  <si>
    <t>01.07.1994</t>
  </si>
  <si>
    <t>45 18</t>
  </si>
  <si>
    <t>04.07.2018</t>
  </si>
  <si>
    <t>ГУ МВД России по г. Москве</t>
  </si>
  <si>
    <t>Неполный рабочий день 4 часа</t>
  </si>
  <si>
    <t>22.10.2019</t>
  </si>
  <si>
    <t>19.12.2022</t>
  </si>
  <si>
    <t>Олимжонов Азизжон Тохиржон Угли</t>
  </si>
  <si>
    <t>200-741-272 05</t>
  </si>
  <si>
    <t>06.08.1998</t>
  </si>
  <si>
    <t>РОССИЯ, 127410, Город Москва, вн.тер.г. муниципальный округ Отрадное, ш Алтуфьевское, д. 37, стр. 3, ком. 306</t>
  </si>
  <si>
    <t>FA2834300</t>
  </si>
  <si>
    <t>20.05.2021</t>
  </si>
  <si>
    <t>МВД 14405</t>
  </si>
  <si>
    <t>Г / 5-2 (7,5)</t>
  </si>
  <si>
    <t>+7 (966) 2653544</t>
  </si>
  <si>
    <t>0,,,Наманганская,Узбекистан</t>
  </si>
  <si>
    <t>Омаров Арслан Амангельдыевич</t>
  </si>
  <si>
    <t>177-813-831 08</t>
  </si>
  <si>
    <t>07.09.1999</t>
  </si>
  <si>
    <t>РОССИЯ, 356555, Ставропольский край, р-н Туркменский, аул Шарахалсун, ул Краснознаменская, д. 65</t>
  </si>
  <si>
    <t>19.12.2019</t>
  </si>
  <si>
    <t>18.05.2022</t>
  </si>
  <si>
    <t>Омаров Арслан Довлетханович</t>
  </si>
  <si>
    <t>030-416-058 95</t>
  </si>
  <si>
    <t>06.10.1979</t>
  </si>
  <si>
    <t>РОССИЯ, 356873, Ставропольский край, р-н Нефтекумский, аул Абдул-Газы, ул Шатлык, д. 16</t>
  </si>
  <si>
    <t>25.11.2021</t>
  </si>
  <si>
    <t>260-022</t>
  </si>
  <si>
    <t>Омаров Ислам Эсенханович</t>
  </si>
  <si>
    <t>153-380-620 49</t>
  </si>
  <si>
    <t>28.05.1999</t>
  </si>
  <si>
    <t>РОССИЯ, 356873, Ставропольский край, р-н Нефтекумский, аул Абдул-Газы, ул А.Эюпова, д. 5</t>
  </si>
  <si>
    <t>06.06.2019</t>
  </si>
  <si>
    <t>ГУ МВЛ=Д России по Ставропольскому краю</t>
  </si>
  <si>
    <t>04.05.2022</t>
  </si>
  <si>
    <t>Омаров Руслан Довлетханович</t>
  </si>
  <si>
    <t>119-491-779 96</t>
  </si>
  <si>
    <t>18.07.1981</t>
  </si>
  <si>
    <t>РОССИЯ, 356884, Ставропольский край, р-н Нефтекумский, г Нефтекумск, мкр. 2-й, д. 25, кв. 61</t>
  </si>
  <si>
    <t>07 03</t>
  </si>
  <si>
    <t>26.02.2003</t>
  </si>
  <si>
    <t>Отделом внутренних дел Нефтекумского района Ставропольского края</t>
  </si>
  <si>
    <t>262-022</t>
  </si>
  <si>
    <t>Панкратов Алексей Владимирович</t>
  </si>
  <si>
    <t>147-935-428 01</t>
  </si>
  <si>
    <t>13.04.1993</t>
  </si>
  <si>
    <t>РОССИЯ, 442730, Пензенская обл, р-н Лунинский, с Манторово, ул Мира, д. 5, кв. 2</t>
  </si>
  <si>
    <t>56 13</t>
  </si>
  <si>
    <t>15.11.2013</t>
  </si>
  <si>
    <t>(925) 3487885</t>
  </si>
  <si>
    <t>0,Манторово,Лунинский,Пензенская,</t>
  </si>
  <si>
    <t>Парфенов Юрий Алексеевич</t>
  </si>
  <si>
    <t>053-902-003 25</t>
  </si>
  <si>
    <t>03.05.1962</t>
  </si>
  <si>
    <t>РОССИЯ, 412031, Саратовская обл, г Ртищево, ул Полевая, д. 184</t>
  </si>
  <si>
    <t>63 12</t>
  </si>
  <si>
    <t>21.11.2012</t>
  </si>
  <si>
    <t>Отделением УФМС России по Саратовской области в городе Ртищево</t>
  </si>
  <si>
    <t>640-036</t>
  </si>
  <si>
    <t>0,Ртищево,,Саратовская,</t>
  </si>
  <si>
    <t>Паршиков Виктор Михайлович</t>
  </si>
  <si>
    <t>114-462-361 28</t>
  </si>
  <si>
    <t>19.06.1967</t>
  </si>
  <si>
    <t>РОССИЯ, 346250, Ростовская обл, р-н Боковский, ст-ца Боковская, ул Луговая, д. 30, кв. 2</t>
  </si>
  <si>
    <t>60 17</t>
  </si>
  <si>
    <t>09.09.2017</t>
  </si>
  <si>
    <t>ТП в станице Боковская межрайонного отдела УФМС России по Ростовской обл. в Слободе Кашары</t>
  </si>
  <si>
    <t>610-022</t>
  </si>
  <si>
    <t>19.10.2022</t>
  </si>
  <si>
    <t>(928) 1510503</t>
  </si>
  <si>
    <t>0,Смела,,Черкасская,</t>
  </si>
  <si>
    <t>Поворов Валерий Юрьевич</t>
  </si>
  <si>
    <t>019-348-084 60</t>
  </si>
  <si>
    <t>04.09.1969</t>
  </si>
  <si>
    <t>РОССИЯ, 430033, Мордовия респ, г Саранск, ул Севастопольская, д. 90, кв. 43</t>
  </si>
  <si>
    <t>89 14</t>
  </si>
  <si>
    <t>19.09.2014</t>
  </si>
  <si>
    <t>Отдел УФМС России по республике Мордовия в Октябрьском районе гор. Саранска</t>
  </si>
  <si>
    <t>130-026</t>
  </si>
  <si>
    <t>0,Коммунар,Лямбирский,Мордовская АССР,</t>
  </si>
  <si>
    <t>Полоченков Александр Анатольевич</t>
  </si>
  <si>
    <t>135-172-360 37</t>
  </si>
  <si>
    <t>18.04.1974</t>
  </si>
  <si>
    <t>РОССИЯ, 301845, Тульская обл, р-н Ефремовский, г Ефремов, ул Мира, д. 4, кв. 28</t>
  </si>
  <si>
    <t>70 18</t>
  </si>
  <si>
    <t>07.05.2019</t>
  </si>
  <si>
    <t>УМВД России по Тульской области</t>
  </si>
  <si>
    <t>05.12.2025</t>
  </si>
  <si>
    <t>0,Иноземка,Ефремовский,Тульская,</t>
  </si>
  <si>
    <t>Полтонязов Замир Джумаевич</t>
  </si>
  <si>
    <t>139-730-388 85</t>
  </si>
  <si>
    <t>18.06.1990</t>
  </si>
  <si>
    <t>07 10</t>
  </si>
  <si>
    <t>10.01.2021</t>
  </si>
  <si>
    <t>Пучков Сергей Владимирович</t>
  </si>
  <si>
    <t>159-871-682 33</t>
  </si>
  <si>
    <t>13.05.1998</t>
  </si>
  <si>
    <t>РОССИЯ, 413087, Саратовская обл, р-н Марксовский, с Липовка, ул Октябрьская, д. 15</t>
  </si>
  <si>
    <t>63 18</t>
  </si>
  <si>
    <t>30.05.2018</t>
  </si>
  <si>
    <t>19.01.2024</t>
  </si>
  <si>
    <t>(905) 3829917</t>
  </si>
  <si>
    <t>0,Маркс,,Саратовская,</t>
  </si>
  <si>
    <t>Рамазони Абдулазиззода</t>
  </si>
  <si>
    <t>194-006-924 67</t>
  </si>
  <si>
    <t>06.03.1992</t>
  </si>
  <si>
    <t>30.12.2015</t>
  </si>
  <si>
    <t>ОМВД в г.КУЛЯБ РЕСПУБЛИКА ТАДЖИКИСТАН</t>
  </si>
  <si>
    <t>11.09.2023</t>
  </si>
  <si>
    <t>Рубцов Петр Васильевич</t>
  </si>
  <si>
    <t>147-318-857 85</t>
  </si>
  <si>
    <t>25.10.1989</t>
  </si>
  <si>
    <t>РОССИЯ, 429354, Чувашская Республика - Чувашия, р-н Батыревский, с Тойси, ул Учительская, д. 4, кв. 2</t>
  </si>
  <si>
    <t>97 11</t>
  </si>
  <si>
    <t>05.08.2011</t>
  </si>
  <si>
    <t>ТП УФМС России по Чвашской республике в Батыревском районе</t>
  </si>
  <si>
    <t>0,Тойси,Батыревский,Чувашская АССР,</t>
  </si>
  <si>
    <t>Саадуев Сааду Саадулаевич</t>
  </si>
  <si>
    <t>178-177-842 22</t>
  </si>
  <si>
    <t>30.11.1998</t>
  </si>
  <si>
    <t>РОССИЯ, 356871, Ставропольский край, р-н Нефтекумский, п Затеречный, ул Зюзгина, д. 22</t>
  </si>
  <si>
    <t>27.12.2018</t>
  </si>
  <si>
    <t>(988) 8531570</t>
  </si>
  <si>
    <t>0,Бусутль,Тлярата,РД,</t>
  </si>
  <si>
    <t>Салимов Курбонали Рахимович</t>
  </si>
  <si>
    <t>161-533-728 53</t>
  </si>
  <si>
    <t>06.10.1981</t>
  </si>
  <si>
    <t>РОССИЯ, 171218, Тверская обл, р-н Лихославльский, п Осиновая Гряда, д. 10, кв. 6</t>
  </si>
  <si>
    <t>28 18</t>
  </si>
  <si>
    <t>08.08.2018</t>
  </si>
  <si>
    <t>УМВД России по Тверской области</t>
  </si>
  <si>
    <t>08.12.2023</t>
  </si>
  <si>
    <t>(964) 7206636</t>
  </si>
  <si>
    <t>0,Файзобод,Московский,Кулябская, Таджикская ССР,</t>
  </si>
  <si>
    <t>Ситдыков Хамза Фаизуллаевич</t>
  </si>
  <si>
    <t>179-500-902 86</t>
  </si>
  <si>
    <t>27.01.1995</t>
  </si>
  <si>
    <t>РОССИЯ, 356873, Ставропольский край, р-н Нефтекумский, аул Абдул-Газы, ул А.Эюпова, д. 1</t>
  </si>
  <si>
    <t>14.02.2022</t>
  </si>
  <si>
    <t>0,Абдл-Газы,Нефтекумский,Ставропольский,</t>
  </si>
  <si>
    <t>Сорбони Амирхон</t>
  </si>
  <si>
    <t>220-290-449 19</t>
  </si>
  <si>
    <t>03.01.2003</t>
  </si>
  <si>
    <t>12.12.2022</t>
  </si>
  <si>
    <t>ПРС МВД Таджикистан</t>
  </si>
  <si>
    <t>+7 (906) 0731758</t>
  </si>
  <si>
    <t>Супонин Евгений Иванович</t>
  </si>
  <si>
    <t>146-383-109 64</t>
  </si>
  <si>
    <t>25.06.1993</t>
  </si>
  <si>
    <t>РОССИЯ, 431110, Мордовия респ, р-н Зубово-Полянский, рп Зубова Поляна, ул Тургенева, д. 58а, кв. 2</t>
  </si>
  <si>
    <t>89 13</t>
  </si>
  <si>
    <t>19.07.2013</t>
  </si>
  <si>
    <t>Межрайоннный отдел УФМС России по Республике Мордовия в Зубово-Полянском районе</t>
  </si>
  <si>
    <t>10.03.2022</t>
  </si>
  <si>
    <t>0,Зубова Поляна,Зубово-Полянский,Мордовская ССР,</t>
  </si>
  <si>
    <t>Таиров Мердан Джанмухамбетович</t>
  </si>
  <si>
    <t>190-593-103 73</t>
  </si>
  <si>
    <t>26.07.2003</t>
  </si>
  <si>
    <t>РОССИЯ, 356876, Ставропольский край, р-н Нефтекумский, аул Кок-Бас, ул Ленина, д. 10</t>
  </si>
  <si>
    <t>05.08.2017</t>
  </si>
  <si>
    <t>Отделением УФМС России по Ставропольскому краю и Карачаево-Черкесской республике в Нефтекумском районе</t>
  </si>
  <si>
    <t>0,Ставрополь,,,</t>
  </si>
  <si>
    <t>Тишкин Сергей Иванович</t>
  </si>
  <si>
    <t>110-701-162 80</t>
  </si>
  <si>
    <t>03.11.1967</t>
  </si>
  <si>
    <t>РОССИЯ, 430034, Мордовия респ, г Саранск, ул Н.Эркая, д. 28, кв. 6</t>
  </si>
  <si>
    <t>29.01.2013</t>
  </si>
  <si>
    <t>Отделом УФМС России по Республике Мордовия в Пролетарском районе гор. Саранска</t>
  </si>
  <si>
    <t>05.08.2022</t>
  </si>
  <si>
    <t>0,Н-Пшенево,Ковылкинский,Мордовия,</t>
  </si>
  <si>
    <t>08.09.2023</t>
  </si>
  <si>
    <t>20.03.2025</t>
  </si>
  <si>
    <t>Федянин Максим Васильевич</t>
  </si>
  <si>
    <t>165-893-508 18</t>
  </si>
  <si>
    <t>07.06.2002</t>
  </si>
  <si>
    <t>РОССИЯ, 431750, Мордовия респ, р-н Большеберезниковский, с Большие Березники, ул Победы, д. 21</t>
  </si>
  <si>
    <t>28.12.2020</t>
  </si>
  <si>
    <t>20.03.2023</t>
  </si>
  <si>
    <t>(951) 3416856</t>
  </si>
  <si>
    <t>Фунтиков Виктор Викторович</t>
  </si>
  <si>
    <t>162-437-644 67</t>
  </si>
  <si>
    <t>19.05.1993</t>
  </si>
  <si>
    <t>РОССИЯ, 357913, Ставропольский край, р-н Советский, г Зеленокумск, ул Кашпарова, д. 197</t>
  </si>
  <si>
    <t>07 12</t>
  </si>
  <si>
    <t>30.05.2013</t>
  </si>
  <si>
    <t>Отделением УФМС России по Ставропольскому краю в Советском районе</t>
  </si>
  <si>
    <t>(963) 3805618</t>
  </si>
  <si>
    <t>0,Зеленокумск,,Ставропольский,</t>
  </si>
  <si>
    <t>19.10.2023</t>
  </si>
  <si>
    <t>Халаев Аман Хасполатович</t>
  </si>
  <si>
    <t>177-224-749 89</t>
  </si>
  <si>
    <t>15.01.2001</t>
  </si>
  <si>
    <t>РОССИЯ, 356873, Ставропольский край, р-н Нефтекумский, аул Абдул-Газы, ул А.Эюпова, д. 62</t>
  </si>
  <si>
    <t>07 20</t>
  </si>
  <si>
    <t>26.02.2021</t>
  </si>
  <si>
    <t>Хумаров Ахмет Русланович</t>
  </si>
  <si>
    <t>176-407-765 96</t>
  </si>
  <si>
    <t>29.01.2003</t>
  </si>
  <si>
    <t>РОССИЯ, 356405, Ставропольский край, р-н Благодарненский, аул Эдельбай, ул Комсомольская, д. 95</t>
  </si>
  <si>
    <t>18.02.2017</t>
  </si>
  <si>
    <t>Отделением УФМС России по Ставропольскому краю и Карачаево-Черкесской республике в Благодарненском районе</t>
  </si>
  <si>
    <t>07.02.2022</t>
  </si>
  <si>
    <t>Чевтайкин Василий Иванович</t>
  </si>
  <si>
    <t>139-922-667 03</t>
  </si>
  <si>
    <t>25.01.1983</t>
  </si>
  <si>
    <t>РОССИЯ, 431547, Мордовия респ, р-н Старошайговский, с Старая Теризморга, ул Советская, д. 76</t>
  </si>
  <si>
    <t>15.04.2014</t>
  </si>
  <si>
    <t>Межрайонное отделение УФМС России по Республике Мордовия в Краснослободском районе</t>
  </si>
  <si>
    <t>(952) 0070470</t>
  </si>
  <si>
    <t>0,СтараяТеризморга,Старошайговский,Мордовская АССР,</t>
  </si>
  <si>
    <t>Шачинов Иван Александрович</t>
  </si>
  <si>
    <t>165-893-527 21</t>
  </si>
  <si>
    <t>11.02.1998</t>
  </si>
  <si>
    <t>РОССИЯ, 431750, Мордовия респ, р-н Большеберезниковский, с Большие Березники, ул Юбилейная, д. 8</t>
  </si>
  <si>
    <t>10.05.2018</t>
  </si>
  <si>
    <t>В2С2 / 20-4 (6)</t>
  </si>
  <si>
    <t>22.04.2024</t>
  </si>
  <si>
    <t>Эдильбаев Анварбек Батырбекович</t>
  </si>
  <si>
    <t>187-072-092 84</t>
  </si>
  <si>
    <t>23.03.2001</t>
  </si>
  <si>
    <t>РОССИЯ, 356876, Ставропольский край, р-н Нефтекумский, аул Ямангой, ул Ленина, д. 24</t>
  </si>
  <si>
    <t>21.07.2021</t>
  </si>
  <si>
    <t>Юрлов Дмитрий Вячеславович</t>
  </si>
  <si>
    <t>195-138-557 00</t>
  </si>
  <si>
    <t>06.12.1996</t>
  </si>
  <si>
    <t>РОССИЯ, 442592, Пензенская обл, р-н Сосновоборский, с Вачелай, ул Асфальтная, д. 38</t>
  </si>
  <si>
    <t>56 16</t>
  </si>
  <si>
    <t>15.02.2017</t>
  </si>
  <si>
    <t>ТМ УФМС России по Пензенской области в Сосновоборском районе</t>
  </si>
  <si>
    <t>24.02.2022</t>
  </si>
  <si>
    <t>0,Вачелай,Сосновоборский,Пензенская,</t>
  </si>
  <si>
    <t>Ягмурчиев Абдулкерим Рустамович</t>
  </si>
  <si>
    <t>176-095-760 03</t>
  </si>
  <si>
    <t>23.05.1998</t>
  </si>
  <si>
    <t>РОССИЯ, 356873, Ставропольский край, р-н Нефтекумский, аул Абдул-Газы, ул А.Эюпова, д. 45</t>
  </si>
  <si>
    <t>26.07.2018</t>
  </si>
  <si>
    <t>Якубов Ибрагим Гульмединович</t>
  </si>
  <si>
    <t>200-285-295 18</t>
  </si>
  <si>
    <t>20.08.2002</t>
  </si>
  <si>
    <t>РОССИЯ, 356885, Ставропольский край, р-н Нефтекумский, г Нефтекумск, ул Гоголя, д. 24</t>
  </si>
  <si>
    <t>01.10.2021</t>
  </si>
  <si>
    <t>1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5" totalsRowShown="0" headerRowDxfId="18" dataDxfId="17">
  <autoFilter ref="A1:Q9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84833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21</v>
      </c>
      <c r="F3" s="1" t="s">
        <v>35</v>
      </c>
      <c r="G3" s="1">
        <v>773240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29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F4" s="1" t="s">
        <v>47</v>
      </c>
      <c r="G4" s="1">
        <v>470476</v>
      </c>
      <c r="H4" s="1" t="s">
        <v>48</v>
      </c>
      <c r="I4" s="1" t="s">
        <v>49</v>
      </c>
      <c r="K4" s="2" t="s">
        <v>50</v>
      </c>
      <c r="L4" s="1" t="s">
        <v>27</v>
      </c>
      <c r="M4" s="1" t="s">
        <v>51</v>
      </c>
      <c r="P4" s="1" t="s">
        <v>29</v>
      </c>
    </row>
    <row r="5" spans="1:17" x14ac:dyDescent="0.25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F5" s="1" t="s">
        <v>35</v>
      </c>
      <c r="G5" s="1">
        <v>764596</v>
      </c>
      <c r="H5" s="1" t="s">
        <v>56</v>
      </c>
      <c r="I5" s="1" t="s">
        <v>37</v>
      </c>
      <c r="J5" s="1">
        <v>260031</v>
      </c>
      <c r="K5" s="2" t="s">
        <v>26</v>
      </c>
      <c r="L5" s="1" t="s">
        <v>57</v>
      </c>
      <c r="M5" s="1" t="s">
        <v>58</v>
      </c>
      <c r="P5" s="1" t="s">
        <v>29</v>
      </c>
      <c r="Q5" s="1" t="s">
        <v>59</v>
      </c>
    </row>
    <row r="6" spans="1:17" x14ac:dyDescent="0.25">
      <c r="A6" s="2" t="s">
        <v>60</v>
      </c>
      <c r="B6" s="2" t="s">
        <v>61</v>
      </c>
      <c r="C6" s="2" t="s">
        <v>62</v>
      </c>
      <c r="D6" s="2" t="s">
        <v>63</v>
      </c>
      <c r="E6" s="1" t="s">
        <v>64</v>
      </c>
      <c r="G6" s="1">
        <v>403136502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Q6" s="1" t="s">
        <v>70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63</v>
      </c>
      <c r="E7" s="1" t="s">
        <v>64</v>
      </c>
      <c r="G7" s="1">
        <v>403765441</v>
      </c>
      <c r="H7" s="1" t="s">
        <v>74</v>
      </c>
      <c r="I7" s="1" t="s">
        <v>75</v>
      </c>
      <c r="K7" s="2" t="s">
        <v>26</v>
      </c>
      <c r="L7" s="1" t="s">
        <v>68</v>
      </c>
      <c r="M7" s="1" t="s">
        <v>76</v>
      </c>
      <c r="Q7" s="1" t="s">
        <v>70</v>
      </c>
    </row>
    <row r="8" spans="1:17" x14ac:dyDescent="0.25">
      <c r="A8" s="2" t="s">
        <v>77</v>
      </c>
      <c r="B8" s="2" t="s">
        <v>78</v>
      </c>
      <c r="C8" s="2" t="s">
        <v>79</v>
      </c>
      <c r="D8" s="2" t="s">
        <v>80</v>
      </c>
      <c r="E8" s="1" t="s">
        <v>21</v>
      </c>
      <c r="F8" s="1" t="s">
        <v>81</v>
      </c>
      <c r="G8" s="1">
        <v>253077</v>
      </c>
      <c r="H8" s="1" t="s">
        <v>82</v>
      </c>
      <c r="I8" s="1" t="s">
        <v>83</v>
      </c>
      <c r="J8" s="1" t="s">
        <v>84</v>
      </c>
      <c r="K8" s="2" t="s">
        <v>26</v>
      </c>
      <c r="L8" s="1" t="s">
        <v>27</v>
      </c>
      <c r="M8" s="1" t="s">
        <v>85</v>
      </c>
      <c r="P8" s="1" t="s">
        <v>29</v>
      </c>
      <c r="Q8" s="1" t="s">
        <v>86</v>
      </c>
    </row>
    <row r="9" spans="1:17" x14ac:dyDescent="0.25">
      <c r="A9" s="2" t="s">
        <v>87</v>
      </c>
      <c r="B9" s="2" t="s">
        <v>88</v>
      </c>
      <c r="C9" s="2" t="s">
        <v>89</v>
      </c>
      <c r="D9" s="2" t="s">
        <v>90</v>
      </c>
      <c r="E9" s="1" t="s">
        <v>21</v>
      </c>
      <c r="F9" s="1" t="s">
        <v>91</v>
      </c>
      <c r="G9" s="1">
        <v>118905</v>
      </c>
      <c r="H9" s="1" t="s">
        <v>92</v>
      </c>
      <c r="I9" s="1" t="s">
        <v>93</v>
      </c>
      <c r="J9" s="1" t="s">
        <v>84</v>
      </c>
      <c r="K9" s="2" t="s">
        <v>39</v>
      </c>
      <c r="L9" s="1" t="s">
        <v>40</v>
      </c>
      <c r="M9" s="1" t="s">
        <v>94</v>
      </c>
      <c r="P9" s="1" t="s">
        <v>29</v>
      </c>
      <c r="Q9" s="1" t="s">
        <v>86</v>
      </c>
    </row>
    <row r="10" spans="1:17" x14ac:dyDescent="0.25">
      <c r="A10" s="2" t="s">
        <v>95</v>
      </c>
      <c r="B10" s="2" t="s">
        <v>96</v>
      </c>
      <c r="C10" s="2" t="s">
        <v>97</v>
      </c>
      <c r="D10" s="2" t="s">
        <v>63</v>
      </c>
      <c r="E10" s="1" t="s">
        <v>64</v>
      </c>
      <c r="G10" s="1">
        <v>401100740</v>
      </c>
      <c r="H10" s="1" t="s">
        <v>98</v>
      </c>
      <c r="I10" s="1" t="s">
        <v>75</v>
      </c>
      <c r="K10" s="2" t="s">
        <v>39</v>
      </c>
      <c r="L10" s="1" t="s">
        <v>68</v>
      </c>
      <c r="M10" s="1" t="s">
        <v>99</v>
      </c>
      <c r="P10" s="1" t="s">
        <v>100</v>
      </c>
      <c r="Q10" s="1" t="s">
        <v>70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63</v>
      </c>
      <c r="E11" s="1" t="s">
        <v>64</v>
      </c>
      <c r="G11" s="1">
        <v>401100740</v>
      </c>
      <c r="H11" s="1" t="s">
        <v>98</v>
      </c>
      <c r="I11" s="1" t="s">
        <v>75</v>
      </c>
      <c r="K11" s="2" t="s">
        <v>101</v>
      </c>
      <c r="L11" s="1" t="s">
        <v>102</v>
      </c>
      <c r="M11" s="1" t="s">
        <v>103</v>
      </c>
      <c r="P11" s="1" t="s">
        <v>100</v>
      </c>
      <c r="Q11" s="1" t="s">
        <v>70</v>
      </c>
    </row>
    <row r="12" spans="1:17" x14ac:dyDescent="0.25">
      <c r="A12" s="2" t="s">
        <v>104</v>
      </c>
      <c r="B12" s="2" t="s">
        <v>105</v>
      </c>
      <c r="C12" s="2" t="s">
        <v>106</v>
      </c>
      <c r="D12" s="2" t="s">
        <v>63</v>
      </c>
      <c r="E12" s="1" t="s">
        <v>64</v>
      </c>
      <c r="G12" s="1">
        <v>403022821</v>
      </c>
      <c r="H12" s="1" t="s">
        <v>107</v>
      </c>
      <c r="I12" s="1" t="s">
        <v>108</v>
      </c>
      <c r="K12" s="2" t="s">
        <v>109</v>
      </c>
      <c r="L12" s="1" t="s">
        <v>68</v>
      </c>
      <c r="M12" s="1" t="s">
        <v>110</v>
      </c>
      <c r="P12" s="1" t="s">
        <v>100</v>
      </c>
      <c r="Q12" s="1" t="s">
        <v>70</v>
      </c>
    </row>
    <row r="13" spans="1:17" x14ac:dyDescent="0.25">
      <c r="A13" s="2" t="s">
        <v>111</v>
      </c>
      <c r="B13" s="2" t="s">
        <v>112</v>
      </c>
      <c r="C13" s="2" t="s">
        <v>113</v>
      </c>
      <c r="D13" s="2" t="s">
        <v>114</v>
      </c>
      <c r="E13" s="1" t="s">
        <v>21</v>
      </c>
      <c r="F13" s="1" t="s">
        <v>115</v>
      </c>
      <c r="G13" s="1">
        <v>271872</v>
      </c>
      <c r="H13" s="1" t="s">
        <v>116</v>
      </c>
      <c r="I13" s="1" t="s">
        <v>117</v>
      </c>
      <c r="J13" s="1" t="s">
        <v>118</v>
      </c>
      <c r="K13" s="2" t="s">
        <v>26</v>
      </c>
      <c r="L13" s="1" t="s">
        <v>27</v>
      </c>
      <c r="M13" s="1" t="s">
        <v>119</v>
      </c>
      <c r="P13" s="1" t="s">
        <v>29</v>
      </c>
      <c r="Q13" s="1" t="s">
        <v>120</v>
      </c>
    </row>
    <row r="14" spans="1:17" x14ac:dyDescent="0.25">
      <c r="A14" s="2" t="s">
        <v>121</v>
      </c>
      <c r="B14" s="2" t="s">
        <v>122</v>
      </c>
      <c r="C14" s="2" t="s">
        <v>123</v>
      </c>
      <c r="D14" s="2" t="s">
        <v>124</v>
      </c>
      <c r="E14" s="1" t="s">
        <v>21</v>
      </c>
      <c r="F14" s="1" t="s">
        <v>125</v>
      </c>
      <c r="G14" s="1">
        <v>327403</v>
      </c>
      <c r="H14" s="1" t="s">
        <v>126</v>
      </c>
      <c r="I14" s="1" t="s">
        <v>127</v>
      </c>
      <c r="J14" s="1" t="s">
        <v>128</v>
      </c>
      <c r="K14" s="2" t="s">
        <v>26</v>
      </c>
      <c r="L14" s="1" t="s">
        <v>27</v>
      </c>
      <c r="M14" s="1" t="s">
        <v>129</v>
      </c>
      <c r="P14" s="1" t="s">
        <v>29</v>
      </c>
      <c r="Q14" s="1" t="s">
        <v>130</v>
      </c>
    </row>
    <row r="15" spans="1:17" x14ac:dyDescent="0.25">
      <c r="A15" s="2" t="s">
        <v>131</v>
      </c>
      <c r="B15" s="2" t="s">
        <v>132</v>
      </c>
      <c r="C15" s="2" t="s">
        <v>133</v>
      </c>
      <c r="D15" s="2" t="s">
        <v>63</v>
      </c>
      <c r="E15" s="1" t="s">
        <v>64</v>
      </c>
      <c r="G15" s="1">
        <v>404861667</v>
      </c>
      <c r="H15" s="1" t="s">
        <v>134</v>
      </c>
      <c r="I15" s="1" t="s">
        <v>135</v>
      </c>
      <c r="K15" s="2" t="s">
        <v>101</v>
      </c>
      <c r="L15" s="1" t="s">
        <v>136</v>
      </c>
      <c r="M15" s="1" t="s">
        <v>137</v>
      </c>
      <c r="P15" s="1" t="s">
        <v>100</v>
      </c>
      <c r="Q15" s="1" t="s">
        <v>70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F16" s="1" t="s">
        <v>142</v>
      </c>
      <c r="G16" s="1">
        <v>982588</v>
      </c>
      <c r="H16" s="1" t="s">
        <v>143</v>
      </c>
      <c r="I16" s="1" t="s">
        <v>144</v>
      </c>
      <c r="J16" s="1">
        <v>520046</v>
      </c>
      <c r="K16" s="2" t="s">
        <v>26</v>
      </c>
      <c r="L16" s="1" t="s">
        <v>27</v>
      </c>
      <c r="M16" s="1" t="s">
        <v>145</v>
      </c>
      <c r="P16" s="1" t="s">
        <v>29</v>
      </c>
      <c r="Q16" s="1" t="s">
        <v>146</v>
      </c>
    </row>
    <row r="17" spans="1:17" x14ac:dyDescent="0.25">
      <c r="A17" s="2" t="s">
        <v>147</v>
      </c>
      <c r="B17" s="2" t="s">
        <v>148</v>
      </c>
      <c r="C17" s="2" t="s">
        <v>149</v>
      </c>
      <c r="D17" s="2" t="s">
        <v>150</v>
      </c>
      <c r="E17" s="1" t="s">
        <v>21</v>
      </c>
      <c r="F17" s="1" t="s">
        <v>125</v>
      </c>
      <c r="G17" s="1">
        <v>265852</v>
      </c>
      <c r="H17" s="1" t="s">
        <v>151</v>
      </c>
      <c r="I17" s="1" t="s">
        <v>83</v>
      </c>
      <c r="J17" s="1" t="s">
        <v>84</v>
      </c>
      <c r="K17" s="2" t="s">
        <v>26</v>
      </c>
      <c r="L17" s="1" t="s">
        <v>27</v>
      </c>
      <c r="M17" s="1" t="s">
        <v>152</v>
      </c>
      <c r="O17" s="1" t="s">
        <v>153</v>
      </c>
      <c r="P17" s="1" t="s">
        <v>29</v>
      </c>
      <c r="Q17" s="1" t="s">
        <v>86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35</v>
      </c>
      <c r="G18" s="1">
        <v>764334</v>
      </c>
      <c r="H18" s="1" t="s">
        <v>158</v>
      </c>
      <c r="I18" s="1" t="s">
        <v>37</v>
      </c>
      <c r="J18" s="1" t="s">
        <v>159</v>
      </c>
      <c r="K18" s="2" t="s">
        <v>39</v>
      </c>
      <c r="L18" s="1" t="s">
        <v>40</v>
      </c>
      <c r="M18" s="1" t="s">
        <v>160</v>
      </c>
      <c r="P18" s="1" t="s">
        <v>29</v>
      </c>
      <c r="Q18" s="1" t="s">
        <v>161</v>
      </c>
    </row>
    <row r="19" spans="1:17" x14ac:dyDescent="0.25">
      <c r="A19" s="2" t="s">
        <v>162</v>
      </c>
      <c r="B19" s="2" t="s">
        <v>163</v>
      </c>
      <c r="C19" s="2" t="s">
        <v>164</v>
      </c>
      <c r="D19" s="2" t="s">
        <v>165</v>
      </c>
      <c r="E19" s="1" t="s">
        <v>21</v>
      </c>
      <c r="F19" s="1" t="s">
        <v>166</v>
      </c>
      <c r="G19" s="1">
        <v>770575</v>
      </c>
      <c r="H19" s="1" t="s">
        <v>167</v>
      </c>
      <c r="I19" s="1" t="s">
        <v>168</v>
      </c>
      <c r="J19" s="1">
        <v>340039</v>
      </c>
      <c r="K19" s="2" t="s">
        <v>26</v>
      </c>
      <c r="L19" s="1" t="s">
        <v>27</v>
      </c>
      <c r="M19" s="1" t="s">
        <v>169</v>
      </c>
      <c r="O19" s="1" t="s">
        <v>170</v>
      </c>
      <c r="P19" s="1" t="s">
        <v>29</v>
      </c>
      <c r="Q19" s="1" t="s">
        <v>171</v>
      </c>
    </row>
    <row r="20" spans="1:17" x14ac:dyDescent="0.25">
      <c r="A20" s="2" t="s">
        <v>172</v>
      </c>
      <c r="B20" s="2" t="s">
        <v>173</v>
      </c>
      <c r="C20" s="2" t="s">
        <v>174</v>
      </c>
      <c r="D20" s="2" t="s">
        <v>175</v>
      </c>
      <c r="E20" s="1" t="s">
        <v>21</v>
      </c>
      <c r="F20" s="1" t="s">
        <v>176</v>
      </c>
      <c r="G20" s="1">
        <v>752395</v>
      </c>
      <c r="H20" s="1" t="s">
        <v>177</v>
      </c>
      <c r="I20" s="1" t="s">
        <v>178</v>
      </c>
      <c r="J20" s="1" t="s">
        <v>179</v>
      </c>
      <c r="K20" s="2" t="s">
        <v>26</v>
      </c>
      <c r="L20" s="1" t="s">
        <v>27</v>
      </c>
      <c r="M20" s="1" t="s">
        <v>180</v>
      </c>
      <c r="O20" s="1" t="s">
        <v>181</v>
      </c>
      <c r="P20" s="1" t="s">
        <v>29</v>
      </c>
      <c r="Q20" s="1" t="s">
        <v>182</v>
      </c>
    </row>
    <row r="21" spans="1:17" x14ac:dyDescent="0.25">
      <c r="A21" s="2" t="s">
        <v>183</v>
      </c>
      <c r="B21" s="2" t="s">
        <v>184</v>
      </c>
      <c r="C21" s="2" t="s">
        <v>185</v>
      </c>
      <c r="D21" s="2" t="s">
        <v>186</v>
      </c>
      <c r="E21" s="1" t="s">
        <v>21</v>
      </c>
      <c r="F21" s="1" t="s">
        <v>187</v>
      </c>
      <c r="G21" s="1">
        <v>329312</v>
      </c>
      <c r="H21" s="1" t="s">
        <v>188</v>
      </c>
      <c r="I21" s="1" t="s">
        <v>189</v>
      </c>
      <c r="J21" s="1">
        <v>580019</v>
      </c>
      <c r="K21" s="2" t="s">
        <v>50</v>
      </c>
      <c r="L21" s="1" t="s">
        <v>27</v>
      </c>
      <c r="M21" s="1" t="s">
        <v>190</v>
      </c>
      <c r="P21" s="1" t="s">
        <v>29</v>
      </c>
      <c r="Q21" s="1" t="s">
        <v>191</v>
      </c>
    </row>
    <row r="22" spans="1:17" x14ac:dyDescent="0.25">
      <c r="A22" s="2" t="s">
        <v>192</v>
      </c>
      <c r="B22" s="2" t="s">
        <v>193</v>
      </c>
      <c r="C22" s="2" t="s">
        <v>194</v>
      </c>
      <c r="D22" s="2" t="s">
        <v>195</v>
      </c>
      <c r="E22" s="1" t="s">
        <v>21</v>
      </c>
      <c r="F22" s="1" t="s">
        <v>196</v>
      </c>
      <c r="G22" s="1">
        <v>821071</v>
      </c>
      <c r="H22" s="1" t="s">
        <v>197</v>
      </c>
      <c r="I22" s="1" t="s">
        <v>198</v>
      </c>
      <c r="J22" s="1" t="s">
        <v>199</v>
      </c>
      <c r="K22" s="2" t="s">
        <v>26</v>
      </c>
      <c r="L22" s="1" t="s">
        <v>27</v>
      </c>
      <c r="M22" s="1" t="s">
        <v>200</v>
      </c>
      <c r="O22" s="1" t="s">
        <v>201</v>
      </c>
      <c r="P22" s="1" t="s">
        <v>29</v>
      </c>
      <c r="Q22" s="1" t="s">
        <v>202</v>
      </c>
    </row>
    <row r="23" spans="1:17" x14ac:dyDescent="0.25">
      <c r="A23" s="2" t="s">
        <v>203</v>
      </c>
      <c r="B23" s="2" t="s">
        <v>204</v>
      </c>
      <c r="C23" s="2" t="s">
        <v>205</v>
      </c>
      <c r="D23" s="2" t="s">
        <v>206</v>
      </c>
      <c r="E23" s="1" t="s">
        <v>21</v>
      </c>
      <c r="F23" s="1" t="s">
        <v>207</v>
      </c>
      <c r="G23" s="1">
        <v>127253</v>
      </c>
      <c r="H23" s="1" t="s">
        <v>208</v>
      </c>
      <c r="I23" s="1" t="s">
        <v>209</v>
      </c>
      <c r="J23" s="1" t="s">
        <v>210</v>
      </c>
      <c r="K23" s="2" t="s">
        <v>39</v>
      </c>
      <c r="L23" s="1" t="s">
        <v>40</v>
      </c>
      <c r="M23" s="1" t="s">
        <v>211</v>
      </c>
      <c r="P23" s="1" t="s">
        <v>29</v>
      </c>
      <c r="Q23" s="1" t="s">
        <v>212</v>
      </c>
    </row>
    <row r="24" spans="1:17" x14ac:dyDescent="0.25">
      <c r="A24" s="2" t="s">
        <v>213</v>
      </c>
      <c r="B24" s="2" t="s">
        <v>214</v>
      </c>
      <c r="C24" s="2" t="s">
        <v>215</v>
      </c>
      <c r="D24" s="2" t="s">
        <v>216</v>
      </c>
      <c r="E24" s="1" t="s">
        <v>21</v>
      </c>
      <c r="F24" s="1" t="s">
        <v>91</v>
      </c>
      <c r="G24" s="1">
        <v>103992</v>
      </c>
      <c r="H24" s="1" t="s">
        <v>217</v>
      </c>
      <c r="I24" s="1" t="s">
        <v>218</v>
      </c>
      <c r="J24" s="1">
        <v>260032</v>
      </c>
      <c r="K24" s="2" t="s">
        <v>50</v>
      </c>
      <c r="L24" s="1" t="s">
        <v>219</v>
      </c>
      <c r="M24" s="1" t="s">
        <v>58</v>
      </c>
      <c r="P24" s="1" t="s">
        <v>29</v>
      </c>
      <c r="Q24" s="1" t="s">
        <v>59</v>
      </c>
    </row>
    <row r="25" spans="1:17" x14ac:dyDescent="0.25">
      <c r="A25" s="2" t="s">
        <v>220</v>
      </c>
      <c r="B25" s="2" t="s">
        <v>221</v>
      </c>
      <c r="C25" s="2" t="s">
        <v>222</v>
      </c>
      <c r="D25" s="2" t="s">
        <v>223</v>
      </c>
      <c r="E25" s="1" t="s">
        <v>21</v>
      </c>
      <c r="F25" s="1" t="s">
        <v>224</v>
      </c>
      <c r="G25" s="1">
        <v>200433</v>
      </c>
      <c r="H25" s="1" t="s">
        <v>225</v>
      </c>
      <c r="I25" s="1" t="s">
        <v>226</v>
      </c>
      <c r="J25" s="1" t="s">
        <v>227</v>
      </c>
      <c r="K25" s="2" t="s">
        <v>26</v>
      </c>
      <c r="L25" s="1" t="s">
        <v>27</v>
      </c>
      <c r="M25" s="1" t="s">
        <v>228</v>
      </c>
      <c r="P25" s="1" t="s">
        <v>29</v>
      </c>
      <c r="Q25" s="1" t="s">
        <v>229</v>
      </c>
    </row>
    <row r="26" spans="1:17" x14ac:dyDescent="0.25">
      <c r="A26" s="2" t="s">
        <v>230</v>
      </c>
      <c r="B26" s="2" t="s">
        <v>231</v>
      </c>
      <c r="C26" s="2" t="s">
        <v>232</v>
      </c>
      <c r="D26" s="2" t="s">
        <v>233</v>
      </c>
      <c r="E26" s="1" t="s">
        <v>21</v>
      </c>
      <c r="F26" s="1" t="s">
        <v>234</v>
      </c>
      <c r="G26" s="1">
        <v>947587</v>
      </c>
      <c r="H26" s="1" t="s">
        <v>235</v>
      </c>
      <c r="I26" s="1" t="s">
        <v>236</v>
      </c>
      <c r="J26" s="1" t="s">
        <v>84</v>
      </c>
      <c r="K26" s="2" t="s">
        <v>39</v>
      </c>
      <c r="L26" s="1" t="s">
        <v>237</v>
      </c>
      <c r="M26" s="1" t="s">
        <v>238</v>
      </c>
      <c r="P26" s="1" t="s">
        <v>29</v>
      </c>
      <c r="Q26" s="1" t="s">
        <v>239</v>
      </c>
    </row>
    <row r="27" spans="1:17" x14ac:dyDescent="0.25">
      <c r="A27" s="2" t="s">
        <v>240</v>
      </c>
      <c r="B27" s="2" t="s">
        <v>241</v>
      </c>
      <c r="C27" s="2" t="s">
        <v>242</v>
      </c>
      <c r="D27" s="2" t="s">
        <v>243</v>
      </c>
      <c r="E27" s="1" t="s">
        <v>21</v>
      </c>
      <c r="F27" s="1" t="s">
        <v>244</v>
      </c>
      <c r="G27" s="1">
        <v>369001</v>
      </c>
      <c r="H27" s="1" t="s">
        <v>245</v>
      </c>
      <c r="I27" s="1" t="s">
        <v>246</v>
      </c>
      <c r="J27" s="1" t="s">
        <v>247</v>
      </c>
      <c r="K27" s="2" t="s">
        <v>248</v>
      </c>
      <c r="L27" s="1" t="s">
        <v>27</v>
      </c>
      <c r="M27" s="1" t="s">
        <v>249</v>
      </c>
      <c r="O27" s="1" t="s">
        <v>250</v>
      </c>
      <c r="P27" s="1" t="s">
        <v>100</v>
      </c>
      <c r="Q27" s="1" t="s">
        <v>251</v>
      </c>
    </row>
    <row r="28" spans="1:17" x14ac:dyDescent="0.25">
      <c r="A28" s="2" t="s">
        <v>252</v>
      </c>
      <c r="B28" s="2" t="s">
        <v>253</v>
      </c>
      <c r="C28" s="2" t="s">
        <v>254</v>
      </c>
      <c r="D28" s="2" t="s">
        <v>255</v>
      </c>
      <c r="E28" s="1" t="s">
        <v>21</v>
      </c>
      <c r="F28" s="1" t="s">
        <v>256</v>
      </c>
      <c r="G28" s="1">
        <v>505577</v>
      </c>
      <c r="H28" s="1" t="s">
        <v>257</v>
      </c>
      <c r="I28" s="1" t="s">
        <v>258</v>
      </c>
      <c r="J28" s="1" t="s">
        <v>259</v>
      </c>
      <c r="K28" s="2" t="s">
        <v>39</v>
      </c>
      <c r="L28" s="1" t="s">
        <v>27</v>
      </c>
      <c r="M28" s="1" t="s">
        <v>260</v>
      </c>
      <c r="O28" s="1" t="s">
        <v>261</v>
      </c>
      <c r="P28" s="1" t="s">
        <v>100</v>
      </c>
      <c r="Q28" s="1" t="s">
        <v>262</v>
      </c>
    </row>
    <row r="29" spans="1:17" x14ac:dyDescent="0.25">
      <c r="A29" s="2" t="s">
        <v>252</v>
      </c>
      <c r="B29" s="2" t="s">
        <v>253</v>
      </c>
      <c r="C29" s="2" t="s">
        <v>254</v>
      </c>
      <c r="D29" s="2" t="s">
        <v>255</v>
      </c>
      <c r="E29" s="1" t="s">
        <v>21</v>
      </c>
      <c r="F29" s="1" t="s">
        <v>256</v>
      </c>
      <c r="G29" s="1">
        <v>505577</v>
      </c>
      <c r="H29" s="1" t="s">
        <v>257</v>
      </c>
      <c r="I29" s="1" t="s">
        <v>258</v>
      </c>
      <c r="J29" s="1" t="s">
        <v>259</v>
      </c>
      <c r="K29" s="2" t="s">
        <v>263</v>
      </c>
      <c r="L29" s="1" t="s">
        <v>264</v>
      </c>
      <c r="M29" s="1" t="s">
        <v>265</v>
      </c>
      <c r="O29" s="1" t="s">
        <v>261</v>
      </c>
      <c r="P29" s="1" t="s">
        <v>100</v>
      </c>
      <c r="Q29" s="1" t="s">
        <v>262</v>
      </c>
    </row>
    <row r="30" spans="1:17" x14ac:dyDescent="0.25">
      <c r="A30" s="2" t="s">
        <v>266</v>
      </c>
      <c r="B30" s="2" t="s">
        <v>267</v>
      </c>
      <c r="C30" s="2" t="s">
        <v>268</v>
      </c>
      <c r="D30" s="2" t="s">
        <v>269</v>
      </c>
      <c r="E30" s="1" t="s">
        <v>21</v>
      </c>
      <c r="F30" s="1" t="s">
        <v>270</v>
      </c>
      <c r="G30" s="1">
        <v>563250</v>
      </c>
      <c r="H30" s="1" t="s">
        <v>271</v>
      </c>
      <c r="I30" s="1" t="s">
        <v>272</v>
      </c>
      <c r="J30" s="1" t="s">
        <v>273</v>
      </c>
      <c r="K30" s="2" t="s">
        <v>67</v>
      </c>
      <c r="L30" s="1" t="s">
        <v>27</v>
      </c>
      <c r="M30" s="1" t="s">
        <v>274</v>
      </c>
      <c r="O30" s="1" t="s">
        <v>275</v>
      </c>
      <c r="P30" s="1" t="s">
        <v>29</v>
      </c>
      <c r="Q30" s="1" t="s">
        <v>276</v>
      </c>
    </row>
    <row r="31" spans="1:17" x14ac:dyDescent="0.25">
      <c r="A31" s="2" t="s">
        <v>277</v>
      </c>
      <c r="B31" s="2" t="s">
        <v>278</v>
      </c>
      <c r="C31" s="2" t="s">
        <v>279</v>
      </c>
      <c r="D31" s="2" t="s">
        <v>280</v>
      </c>
      <c r="E31" s="1" t="s">
        <v>21</v>
      </c>
      <c r="F31" s="1" t="s">
        <v>281</v>
      </c>
      <c r="G31" s="1">
        <v>734740</v>
      </c>
      <c r="H31" s="1" t="s">
        <v>282</v>
      </c>
      <c r="I31" s="1" t="s">
        <v>283</v>
      </c>
      <c r="J31" s="1" t="s">
        <v>284</v>
      </c>
      <c r="K31" s="2" t="s">
        <v>67</v>
      </c>
      <c r="L31" s="1" t="s">
        <v>27</v>
      </c>
      <c r="M31" s="1" t="s">
        <v>285</v>
      </c>
      <c r="O31" s="1" t="s">
        <v>286</v>
      </c>
      <c r="P31" s="1" t="s">
        <v>29</v>
      </c>
      <c r="Q31" s="1" t="s">
        <v>287</v>
      </c>
    </row>
    <row r="32" spans="1:17" x14ac:dyDescent="0.25">
      <c r="A32" s="2" t="s">
        <v>288</v>
      </c>
      <c r="B32" s="2" t="s">
        <v>289</v>
      </c>
      <c r="C32" s="2" t="s">
        <v>290</v>
      </c>
      <c r="D32" s="2" t="s">
        <v>63</v>
      </c>
      <c r="E32" s="1" t="s">
        <v>64</v>
      </c>
      <c r="G32" s="1">
        <v>403504875</v>
      </c>
      <c r="H32" s="1" t="s">
        <v>291</v>
      </c>
      <c r="I32" s="1" t="s">
        <v>292</v>
      </c>
      <c r="K32" s="2" t="s">
        <v>101</v>
      </c>
      <c r="L32" s="1" t="s">
        <v>136</v>
      </c>
      <c r="M32" s="1" t="s">
        <v>293</v>
      </c>
      <c r="P32" s="1" t="s">
        <v>100</v>
      </c>
      <c r="Q32" s="1" t="s">
        <v>70</v>
      </c>
    </row>
    <row r="33" spans="1:17" x14ac:dyDescent="0.25">
      <c r="A33" s="2" t="s">
        <v>294</v>
      </c>
      <c r="B33" s="2" t="s">
        <v>295</v>
      </c>
      <c r="C33" s="2" t="s">
        <v>296</v>
      </c>
      <c r="D33" s="2" t="s">
        <v>297</v>
      </c>
      <c r="E33" s="1" t="s">
        <v>21</v>
      </c>
      <c r="F33" s="1" t="s">
        <v>298</v>
      </c>
      <c r="G33" s="1">
        <v>225002</v>
      </c>
      <c r="H33" s="1" t="s">
        <v>299</v>
      </c>
      <c r="I33" s="1" t="s">
        <v>300</v>
      </c>
      <c r="J33" s="1" t="s">
        <v>301</v>
      </c>
      <c r="K33" s="2" t="s">
        <v>26</v>
      </c>
      <c r="L33" s="1" t="s">
        <v>27</v>
      </c>
      <c r="M33" s="1" t="s">
        <v>302</v>
      </c>
      <c r="P33" s="1" t="s">
        <v>29</v>
      </c>
      <c r="Q33" s="1" t="s">
        <v>303</v>
      </c>
    </row>
    <row r="34" spans="1:17" x14ac:dyDescent="0.25">
      <c r="A34" s="2" t="s">
        <v>304</v>
      </c>
      <c r="B34" s="2" t="s">
        <v>305</v>
      </c>
      <c r="C34" s="2" t="s">
        <v>306</v>
      </c>
      <c r="D34" s="2" t="s">
        <v>307</v>
      </c>
      <c r="E34" s="1" t="s">
        <v>21</v>
      </c>
      <c r="F34" s="1" t="s">
        <v>308</v>
      </c>
      <c r="G34" s="1">
        <v>43842</v>
      </c>
      <c r="H34" s="1" t="s">
        <v>309</v>
      </c>
      <c r="I34" s="1" t="s">
        <v>310</v>
      </c>
      <c r="J34" s="1" t="s">
        <v>311</v>
      </c>
      <c r="K34" s="2" t="s">
        <v>26</v>
      </c>
      <c r="L34" s="1" t="s">
        <v>27</v>
      </c>
      <c r="M34" s="1" t="s">
        <v>312</v>
      </c>
      <c r="O34" s="1" t="s">
        <v>313</v>
      </c>
      <c r="P34" s="1" t="s">
        <v>29</v>
      </c>
      <c r="Q34" s="1" t="s">
        <v>314</v>
      </c>
    </row>
    <row r="35" spans="1:17" x14ac:dyDescent="0.25">
      <c r="A35" s="2" t="s">
        <v>315</v>
      </c>
      <c r="B35" s="2" t="s">
        <v>316</v>
      </c>
      <c r="C35" s="2" t="s">
        <v>317</v>
      </c>
      <c r="D35" s="2" t="s">
        <v>318</v>
      </c>
      <c r="E35" s="1" t="s">
        <v>21</v>
      </c>
      <c r="F35" s="1" t="s">
        <v>319</v>
      </c>
      <c r="G35" s="1">
        <v>545232</v>
      </c>
      <c r="H35" s="1" t="s">
        <v>320</v>
      </c>
      <c r="I35" s="1" t="s">
        <v>168</v>
      </c>
      <c r="J35" s="1" t="s">
        <v>321</v>
      </c>
      <c r="K35" s="2" t="s">
        <v>322</v>
      </c>
      <c r="L35" s="1" t="s">
        <v>219</v>
      </c>
      <c r="O35" s="1" t="s">
        <v>323</v>
      </c>
      <c r="P35" s="1" t="s">
        <v>100</v>
      </c>
      <c r="Q35" s="1" t="s">
        <v>324</v>
      </c>
    </row>
    <row r="36" spans="1:17" x14ac:dyDescent="0.25">
      <c r="A36" s="2" t="s">
        <v>325</v>
      </c>
      <c r="B36" s="2" t="s">
        <v>326</v>
      </c>
      <c r="C36" s="2" t="s">
        <v>327</v>
      </c>
      <c r="D36" s="2" t="s">
        <v>63</v>
      </c>
      <c r="E36" s="1" t="s">
        <v>64</v>
      </c>
      <c r="G36" s="1">
        <v>403711239</v>
      </c>
      <c r="H36" s="1" t="s">
        <v>328</v>
      </c>
      <c r="I36" s="1" t="s">
        <v>329</v>
      </c>
      <c r="K36" s="2" t="s">
        <v>39</v>
      </c>
      <c r="L36" s="1" t="s">
        <v>136</v>
      </c>
      <c r="M36" s="1" t="s">
        <v>330</v>
      </c>
      <c r="P36" s="1" t="s">
        <v>100</v>
      </c>
      <c r="Q36" s="1" t="s">
        <v>70</v>
      </c>
    </row>
    <row r="37" spans="1:17" x14ac:dyDescent="0.25">
      <c r="A37" s="2" t="s">
        <v>331</v>
      </c>
      <c r="B37" s="2" t="s">
        <v>332</v>
      </c>
      <c r="C37" s="2" t="s">
        <v>333</v>
      </c>
      <c r="D37" s="2" t="s">
        <v>334</v>
      </c>
      <c r="E37" s="1" t="s">
        <v>21</v>
      </c>
      <c r="F37" s="1" t="s">
        <v>335</v>
      </c>
      <c r="G37" s="1">
        <v>609118</v>
      </c>
      <c r="H37" s="1" t="s">
        <v>336</v>
      </c>
      <c r="I37" s="1" t="s">
        <v>337</v>
      </c>
      <c r="J37" s="1" t="s">
        <v>338</v>
      </c>
      <c r="K37" s="2" t="s">
        <v>39</v>
      </c>
      <c r="L37" s="1" t="s">
        <v>40</v>
      </c>
      <c r="M37" s="1" t="s">
        <v>339</v>
      </c>
      <c r="P37" s="1" t="s">
        <v>29</v>
      </c>
      <c r="Q37" s="1" t="s">
        <v>340</v>
      </c>
    </row>
    <row r="38" spans="1:17" x14ac:dyDescent="0.25">
      <c r="A38" s="2" t="s">
        <v>341</v>
      </c>
      <c r="B38" s="2" t="s">
        <v>342</v>
      </c>
      <c r="C38" s="2" t="s">
        <v>343</v>
      </c>
      <c r="D38" s="2" t="s">
        <v>344</v>
      </c>
      <c r="E38" s="1" t="s">
        <v>21</v>
      </c>
      <c r="F38" s="1" t="s">
        <v>345</v>
      </c>
      <c r="G38" s="1">
        <v>612147</v>
      </c>
      <c r="H38" s="1" t="s">
        <v>346</v>
      </c>
      <c r="I38" s="1" t="s">
        <v>37</v>
      </c>
      <c r="J38" s="1" t="s">
        <v>159</v>
      </c>
      <c r="K38" s="2" t="s">
        <v>26</v>
      </c>
      <c r="L38" s="1" t="s">
        <v>40</v>
      </c>
      <c r="M38" s="1" t="s">
        <v>347</v>
      </c>
      <c r="P38" s="1" t="s">
        <v>29</v>
      </c>
      <c r="Q38" s="1" t="s">
        <v>42</v>
      </c>
    </row>
    <row r="39" spans="1:17" x14ac:dyDescent="0.25">
      <c r="A39" s="2" t="s">
        <v>348</v>
      </c>
      <c r="B39" s="2" t="s">
        <v>349</v>
      </c>
      <c r="C39" s="2" t="s">
        <v>350</v>
      </c>
      <c r="D39" s="2" t="s">
        <v>351</v>
      </c>
      <c r="E39" s="1" t="s">
        <v>21</v>
      </c>
      <c r="F39" s="1" t="s">
        <v>352</v>
      </c>
      <c r="G39" s="1">
        <v>414369</v>
      </c>
      <c r="H39" s="1" t="s">
        <v>353</v>
      </c>
      <c r="I39" s="1" t="s">
        <v>37</v>
      </c>
      <c r="J39" s="1" t="s">
        <v>159</v>
      </c>
      <c r="K39" s="2" t="s">
        <v>39</v>
      </c>
      <c r="L39" s="1" t="s">
        <v>40</v>
      </c>
      <c r="M39" s="1" t="s">
        <v>354</v>
      </c>
      <c r="P39" s="1" t="s">
        <v>29</v>
      </c>
      <c r="Q39" s="1" t="s">
        <v>59</v>
      </c>
    </row>
    <row r="40" spans="1:17" x14ac:dyDescent="0.25">
      <c r="A40" s="2" t="s">
        <v>355</v>
      </c>
      <c r="B40" s="2" t="s">
        <v>356</v>
      </c>
      <c r="C40" s="2" t="s">
        <v>357</v>
      </c>
      <c r="D40" s="2" t="s">
        <v>63</v>
      </c>
      <c r="E40" s="1" t="s">
        <v>64</v>
      </c>
      <c r="G40" s="1">
        <v>403384956</v>
      </c>
      <c r="H40" s="1" t="s">
        <v>358</v>
      </c>
      <c r="I40" s="1" t="s">
        <v>359</v>
      </c>
      <c r="K40" s="2" t="s">
        <v>360</v>
      </c>
      <c r="L40" s="1" t="s">
        <v>361</v>
      </c>
      <c r="M40" s="1" t="s">
        <v>362</v>
      </c>
      <c r="P40" s="1" t="s">
        <v>100</v>
      </c>
      <c r="Q40" s="1" t="s">
        <v>70</v>
      </c>
    </row>
    <row r="41" spans="1:17" x14ac:dyDescent="0.25">
      <c r="A41" s="2" t="s">
        <v>363</v>
      </c>
      <c r="B41" s="2" t="s">
        <v>364</v>
      </c>
      <c r="C41" s="2" t="s">
        <v>365</v>
      </c>
      <c r="D41" s="2" t="s">
        <v>366</v>
      </c>
      <c r="E41" s="1" t="s">
        <v>21</v>
      </c>
      <c r="F41" s="1" t="s">
        <v>367</v>
      </c>
      <c r="G41" s="1">
        <v>197082</v>
      </c>
      <c r="H41" s="1" t="s">
        <v>368</v>
      </c>
      <c r="I41" s="1" t="s">
        <v>369</v>
      </c>
      <c r="J41" s="1" t="s">
        <v>311</v>
      </c>
      <c r="K41" s="2" t="s">
        <v>26</v>
      </c>
      <c r="L41" s="1" t="s">
        <v>27</v>
      </c>
      <c r="M41" s="1" t="s">
        <v>211</v>
      </c>
      <c r="P41" s="1" t="s">
        <v>29</v>
      </c>
      <c r="Q41" s="1" t="s">
        <v>314</v>
      </c>
    </row>
    <row r="42" spans="1:17" x14ac:dyDescent="0.25">
      <c r="A42" s="2" t="s">
        <v>370</v>
      </c>
      <c r="B42" s="2" t="s">
        <v>371</v>
      </c>
      <c r="C42" s="2" t="s">
        <v>372</v>
      </c>
      <c r="D42" s="2" t="s">
        <v>373</v>
      </c>
      <c r="E42" s="1" t="s">
        <v>21</v>
      </c>
      <c r="F42" s="1" t="s">
        <v>374</v>
      </c>
      <c r="G42" s="1">
        <v>132499</v>
      </c>
      <c r="H42" s="1" t="s">
        <v>375</v>
      </c>
      <c r="I42" s="1" t="s">
        <v>376</v>
      </c>
      <c r="J42" s="1" t="s">
        <v>377</v>
      </c>
      <c r="K42" s="2" t="s">
        <v>378</v>
      </c>
      <c r="L42" s="1" t="s">
        <v>27</v>
      </c>
      <c r="O42" s="1" t="s">
        <v>379</v>
      </c>
      <c r="P42" s="1" t="s">
        <v>100</v>
      </c>
      <c r="Q42" s="1" t="s">
        <v>380</v>
      </c>
    </row>
    <row r="43" spans="1:17" x14ac:dyDescent="0.25">
      <c r="A43" s="2" t="s">
        <v>381</v>
      </c>
      <c r="B43" s="2" t="s">
        <v>382</v>
      </c>
      <c r="C43" s="2" t="s">
        <v>383</v>
      </c>
      <c r="D43" s="2" t="s">
        <v>384</v>
      </c>
      <c r="E43" s="1" t="s">
        <v>21</v>
      </c>
      <c r="F43" s="1" t="s">
        <v>81</v>
      </c>
      <c r="G43" s="1">
        <v>158174</v>
      </c>
      <c r="H43" s="1" t="s">
        <v>385</v>
      </c>
      <c r="I43" s="1" t="s">
        <v>386</v>
      </c>
      <c r="J43" s="1" t="s">
        <v>387</v>
      </c>
      <c r="K43" s="2" t="s">
        <v>39</v>
      </c>
      <c r="L43" s="1" t="s">
        <v>237</v>
      </c>
      <c r="M43" s="1" t="s">
        <v>388</v>
      </c>
      <c r="P43" s="1" t="s">
        <v>29</v>
      </c>
      <c r="Q43" s="1" t="s">
        <v>389</v>
      </c>
    </row>
    <row r="44" spans="1:17" x14ac:dyDescent="0.25">
      <c r="A44" s="2" t="s">
        <v>390</v>
      </c>
      <c r="B44" s="2" t="s">
        <v>391</v>
      </c>
      <c r="C44" s="2" t="s">
        <v>392</v>
      </c>
      <c r="D44" s="2" t="s">
        <v>393</v>
      </c>
      <c r="E44" s="1" t="s">
        <v>21</v>
      </c>
      <c r="F44" s="1" t="s">
        <v>270</v>
      </c>
      <c r="G44" s="1">
        <v>562821</v>
      </c>
      <c r="H44" s="1" t="s">
        <v>394</v>
      </c>
      <c r="I44" s="1" t="s">
        <v>272</v>
      </c>
      <c r="J44" s="1" t="s">
        <v>273</v>
      </c>
      <c r="K44" s="2" t="s">
        <v>26</v>
      </c>
      <c r="L44" s="1" t="s">
        <v>27</v>
      </c>
      <c r="M44" s="1" t="s">
        <v>395</v>
      </c>
      <c r="P44" s="1" t="s">
        <v>29</v>
      </c>
      <c r="Q44" s="1" t="s">
        <v>396</v>
      </c>
    </row>
    <row r="45" spans="1:17" x14ac:dyDescent="0.25">
      <c r="A45" s="2" t="s">
        <v>397</v>
      </c>
      <c r="B45" s="2" t="s">
        <v>398</v>
      </c>
      <c r="C45" s="2" t="s">
        <v>399</v>
      </c>
      <c r="D45" s="2" t="s">
        <v>400</v>
      </c>
      <c r="E45" s="1" t="s">
        <v>21</v>
      </c>
      <c r="F45" s="1" t="s">
        <v>367</v>
      </c>
      <c r="G45" s="1">
        <v>162975</v>
      </c>
      <c r="H45" s="1" t="s">
        <v>401</v>
      </c>
      <c r="I45" s="1" t="s">
        <v>369</v>
      </c>
      <c r="J45" s="1" t="s">
        <v>402</v>
      </c>
      <c r="K45" s="3">
        <v>46315</v>
      </c>
      <c r="L45" s="1" t="s">
        <v>27</v>
      </c>
      <c r="M45" s="1" t="s">
        <v>339</v>
      </c>
      <c r="P45" s="1" t="s">
        <v>29</v>
      </c>
      <c r="Q45" s="1" t="s">
        <v>403</v>
      </c>
    </row>
    <row r="46" spans="1:17" x14ac:dyDescent="0.25">
      <c r="A46" s="2" t="s">
        <v>404</v>
      </c>
      <c r="B46" s="2" t="s">
        <v>405</v>
      </c>
      <c r="C46" s="2" t="s">
        <v>406</v>
      </c>
      <c r="D46" s="2" t="s">
        <v>407</v>
      </c>
      <c r="E46" s="1" t="s">
        <v>64</v>
      </c>
      <c r="G46" s="1">
        <v>401670809</v>
      </c>
      <c r="H46" s="1" t="s">
        <v>408</v>
      </c>
      <c r="I46" s="1" t="s">
        <v>359</v>
      </c>
      <c r="K46" s="2" t="s">
        <v>409</v>
      </c>
      <c r="L46" s="1" t="s">
        <v>410</v>
      </c>
      <c r="M46" s="1" t="s">
        <v>411</v>
      </c>
      <c r="N46" s="1" t="s">
        <v>412</v>
      </c>
      <c r="P46" s="1" t="s">
        <v>29</v>
      </c>
      <c r="Q46" s="1" t="s">
        <v>70</v>
      </c>
    </row>
    <row r="47" spans="1:17" x14ac:dyDescent="0.25">
      <c r="A47" s="2" t="s">
        <v>413</v>
      </c>
      <c r="B47" s="2" t="s">
        <v>414</v>
      </c>
      <c r="C47" s="2" t="s">
        <v>415</v>
      </c>
      <c r="D47" s="2" t="s">
        <v>416</v>
      </c>
      <c r="E47" s="1" t="s">
        <v>21</v>
      </c>
      <c r="F47" s="1" t="s">
        <v>417</v>
      </c>
      <c r="G47" s="1">
        <v>334707</v>
      </c>
      <c r="H47" s="1" t="s">
        <v>418</v>
      </c>
      <c r="I47" s="1" t="s">
        <v>419</v>
      </c>
      <c r="J47" s="1" t="s">
        <v>420</v>
      </c>
      <c r="K47" s="2" t="s">
        <v>26</v>
      </c>
      <c r="L47" s="1" t="s">
        <v>27</v>
      </c>
      <c r="M47" s="1" t="s">
        <v>421</v>
      </c>
      <c r="P47" s="1" t="s">
        <v>29</v>
      </c>
      <c r="Q47" s="1" t="s">
        <v>422</v>
      </c>
    </row>
    <row r="48" spans="1:17" x14ac:dyDescent="0.25">
      <c r="A48" s="2" t="s">
        <v>423</v>
      </c>
      <c r="B48" s="2" t="s">
        <v>424</v>
      </c>
      <c r="C48" s="2" t="s">
        <v>425</v>
      </c>
      <c r="D48" s="2" t="s">
        <v>426</v>
      </c>
      <c r="E48" s="1" t="s">
        <v>21</v>
      </c>
      <c r="F48" s="1" t="s">
        <v>427</v>
      </c>
      <c r="G48" s="1">
        <v>583557</v>
      </c>
      <c r="H48" s="1" t="s">
        <v>428</v>
      </c>
      <c r="I48" s="1" t="s">
        <v>429</v>
      </c>
      <c r="J48" s="1" t="s">
        <v>430</v>
      </c>
      <c r="K48" s="2" t="s">
        <v>39</v>
      </c>
      <c r="L48" s="1" t="s">
        <v>40</v>
      </c>
      <c r="M48" s="1" t="s">
        <v>431</v>
      </c>
      <c r="O48" s="1" t="s">
        <v>432</v>
      </c>
      <c r="P48" s="1" t="s">
        <v>29</v>
      </c>
      <c r="Q48" s="1" t="s">
        <v>433</v>
      </c>
    </row>
    <row r="49" spans="1:17" x14ac:dyDescent="0.25">
      <c r="A49" s="2" t="s">
        <v>434</v>
      </c>
      <c r="B49" s="2" t="s">
        <v>435</v>
      </c>
      <c r="C49" s="2" t="s">
        <v>436</v>
      </c>
      <c r="D49" s="2" t="s">
        <v>437</v>
      </c>
      <c r="E49" s="1" t="s">
        <v>21</v>
      </c>
      <c r="F49" s="1" t="s">
        <v>187</v>
      </c>
      <c r="G49" s="1">
        <v>330875</v>
      </c>
      <c r="H49" s="1" t="s">
        <v>438</v>
      </c>
      <c r="I49" s="1" t="s">
        <v>439</v>
      </c>
      <c r="J49" s="1" t="s">
        <v>440</v>
      </c>
      <c r="K49" s="2" t="s">
        <v>26</v>
      </c>
      <c r="L49" s="1" t="s">
        <v>27</v>
      </c>
      <c r="M49" s="1" t="s">
        <v>441</v>
      </c>
      <c r="O49" s="1" t="s">
        <v>442</v>
      </c>
      <c r="P49" s="1" t="s">
        <v>29</v>
      </c>
      <c r="Q49" s="1" t="s">
        <v>443</v>
      </c>
    </row>
    <row r="50" spans="1:17" x14ac:dyDescent="0.25">
      <c r="A50" s="2" t="s">
        <v>444</v>
      </c>
      <c r="B50" s="2" t="s">
        <v>445</v>
      </c>
      <c r="C50" s="2" t="s">
        <v>446</v>
      </c>
      <c r="D50" s="2" t="s">
        <v>447</v>
      </c>
      <c r="E50" s="1" t="s">
        <v>21</v>
      </c>
      <c r="F50" s="1" t="s">
        <v>448</v>
      </c>
      <c r="G50" s="1">
        <v>34319</v>
      </c>
      <c r="H50" s="1" t="s">
        <v>449</v>
      </c>
      <c r="I50" s="1" t="s">
        <v>450</v>
      </c>
      <c r="J50" s="1" t="s">
        <v>451</v>
      </c>
      <c r="K50" s="2" t="s">
        <v>26</v>
      </c>
      <c r="L50" s="1" t="s">
        <v>27</v>
      </c>
      <c r="M50" s="1" t="s">
        <v>452</v>
      </c>
      <c r="P50" s="1" t="s">
        <v>29</v>
      </c>
      <c r="Q50" s="1" t="s">
        <v>453</v>
      </c>
    </row>
    <row r="51" spans="1:17" x14ac:dyDescent="0.25">
      <c r="A51" s="2" t="s">
        <v>454</v>
      </c>
      <c r="B51" s="2" t="s">
        <v>455</v>
      </c>
      <c r="C51" s="2" t="s">
        <v>456</v>
      </c>
      <c r="D51" s="2" t="s">
        <v>457</v>
      </c>
      <c r="E51" s="1" t="s">
        <v>21</v>
      </c>
      <c r="F51" s="1" t="s">
        <v>448</v>
      </c>
      <c r="G51" s="1">
        <v>37871</v>
      </c>
      <c r="H51" s="1" t="s">
        <v>458</v>
      </c>
      <c r="I51" s="1" t="s">
        <v>459</v>
      </c>
      <c r="J51" s="1">
        <v>130004</v>
      </c>
      <c r="K51" s="2" t="s">
        <v>67</v>
      </c>
      <c r="L51" s="1" t="s">
        <v>27</v>
      </c>
      <c r="M51" s="1" t="s">
        <v>460</v>
      </c>
      <c r="O51" s="1" t="s">
        <v>461</v>
      </c>
      <c r="P51" s="1" t="s">
        <v>29</v>
      </c>
      <c r="Q51" s="1" t="s">
        <v>462</v>
      </c>
    </row>
    <row r="52" spans="1:17" x14ac:dyDescent="0.25">
      <c r="A52" s="2" t="s">
        <v>463</v>
      </c>
      <c r="B52" s="2" t="s">
        <v>464</v>
      </c>
      <c r="C52" s="2" t="s">
        <v>465</v>
      </c>
      <c r="D52" s="2" t="s">
        <v>466</v>
      </c>
      <c r="E52" s="1" t="s">
        <v>21</v>
      </c>
      <c r="F52" s="1" t="s">
        <v>467</v>
      </c>
      <c r="G52" s="1">
        <v>494461</v>
      </c>
      <c r="H52" s="1" t="s">
        <v>468</v>
      </c>
      <c r="I52" s="1" t="s">
        <v>469</v>
      </c>
      <c r="J52" s="1" t="s">
        <v>470</v>
      </c>
      <c r="K52" s="2" t="s">
        <v>39</v>
      </c>
      <c r="L52" s="1" t="s">
        <v>237</v>
      </c>
      <c r="M52" s="1" t="s">
        <v>471</v>
      </c>
      <c r="P52" s="1" t="s">
        <v>29</v>
      </c>
      <c r="Q52" s="1" t="s">
        <v>472</v>
      </c>
    </row>
    <row r="53" spans="1:17" x14ac:dyDescent="0.25">
      <c r="A53" s="2" t="s">
        <v>473</v>
      </c>
      <c r="B53" s="2" t="s">
        <v>474</v>
      </c>
      <c r="C53" s="2" t="s">
        <v>475</v>
      </c>
      <c r="D53" s="2" t="s">
        <v>476</v>
      </c>
      <c r="E53" s="1" t="s">
        <v>21</v>
      </c>
      <c r="F53" s="1" t="s">
        <v>477</v>
      </c>
      <c r="G53" s="1">
        <v>17185</v>
      </c>
      <c r="H53" s="1" t="s">
        <v>478</v>
      </c>
      <c r="I53" s="1" t="s">
        <v>469</v>
      </c>
      <c r="J53" s="1" t="s">
        <v>470</v>
      </c>
      <c r="K53" s="2" t="s">
        <v>26</v>
      </c>
      <c r="L53" s="1" t="s">
        <v>27</v>
      </c>
      <c r="M53" s="1" t="s">
        <v>452</v>
      </c>
      <c r="P53" s="1" t="s">
        <v>29</v>
      </c>
      <c r="Q53" s="1" t="s">
        <v>479</v>
      </c>
    </row>
    <row r="54" spans="1:17" x14ac:dyDescent="0.25">
      <c r="A54" s="2" t="s">
        <v>480</v>
      </c>
      <c r="B54" s="2" t="s">
        <v>481</v>
      </c>
      <c r="C54" s="2" t="s">
        <v>482</v>
      </c>
      <c r="D54" s="2" t="s">
        <v>483</v>
      </c>
      <c r="E54" s="1" t="s">
        <v>21</v>
      </c>
      <c r="F54" s="1" t="s">
        <v>81</v>
      </c>
      <c r="G54" s="1">
        <v>168977</v>
      </c>
      <c r="H54" s="1" t="s">
        <v>484</v>
      </c>
      <c r="I54" s="1" t="s">
        <v>127</v>
      </c>
      <c r="J54" s="1">
        <v>260005</v>
      </c>
      <c r="K54" s="2" t="s">
        <v>39</v>
      </c>
      <c r="L54" s="1" t="s">
        <v>237</v>
      </c>
      <c r="M54" s="1" t="s">
        <v>485</v>
      </c>
      <c r="P54" s="1" t="s">
        <v>29</v>
      </c>
      <c r="Q54" s="1" t="s">
        <v>486</v>
      </c>
    </row>
    <row r="55" spans="1:17" x14ac:dyDescent="0.25">
      <c r="A55" s="2" t="s">
        <v>487</v>
      </c>
      <c r="B55" s="2" t="s">
        <v>488</v>
      </c>
      <c r="C55" s="2" t="s">
        <v>489</v>
      </c>
      <c r="D55" s="2" t="s">
        <v>490</v>
      </c>
      <c r="E55" s="1" t="s">
        <v>21</v>
      </c>
      <c r="F55" s="1" t="s">
        <v>91</v>
      </c>
      <c r="G55" s="1">
        <v>103991</v>
      </c>
      <c r="H55" s="1" t="s">
        <v>217</v>
      </c>
      <c r="I55" s="1" t="s">
        <v>491</v>
      </c>
      <c r="J55" s="1" t="s">
        <v>492</v>
      </c>
      <c r="K55" s="2" t="s">
        <v>39</v>
      </c>
      <c r="L55" s="1" t="s">
        <v>40</v>
      </c>
      <c r="M55" s="1" t="s">
        <v>339</v>
      </c>
      <c r="P55" s="1" t="s">
        <v>29</v>
      </c>
      <c r="Q55" s="1" t="s">
        <v>389</v>
      </c>
    </row>
    <row r="56" spans="1:17" x14ac:dyDescent="0.25">
      <c r="A56" s="2" t="s">
        <v>493</v>
      </c>
      <c r="B56" s="2" t="s">
        <v>494</v>
      </c>
      <c r="C56" s="2" t="s">
        <v>495</v>
      </c>
      <c r="D56" s="2" t="s">
        <v>496</v>
      </c>
      <c r="E56" s="1" t="s">
        <v>21</v>
      </c>
      <c r="F56" s="1" t="s">
        <v>497</v>
      </c>
      <c r="G56" s="1">
        <v>563738</v>
      </c>
      <c r="H56" s="1" t="s">
        <v>498</v>
      </c>
      <c r="I56" s="1" t="s">
        <v>499</v>
      </c>
      <c r="J56" s="1" t="s">
        <v>259</v>
      </c>
      <c r="K56" s="2" t="s">
        <v>39</v>
      </c>
      <c r="L56" s="1" t="s">
        <v>237</v>
      </c>
      <c r="M56" s="1" t="s">
        <v>500</v>
      </c>
      <c r="P56" s="1" t="s">
        <v>29</v>
      </c>
      <c r="Q56" s="1" t="s">
        <v>501</v>
      </c>
    </row>
    <row r="57" spans="1:17" x14ac:dyDescent="0.25">
      <c r="A57" s="2" t="s">
        <v>502</v>
      </c>
      <c r="B57" s="2" t="s">
        <v>503</v>
      </c>
      <c r="C57" s="2" t="s">
        <v>504</v>
      </c>
      <c r="D57" s="2" t="s">
        <v>496</v>
      </c>
      <c r="E57" s="1" t="s">
        <v>21</v>
      </c>
      <c r="F57" s="1" t="s">
        <v>505</v>
      </c>
      <c r="G57" s="1">
        <v>943696</v>
      </c>
      <c r="H57" s="1" t="s">
        <v>506</v>
      </c>
      <c r="I57" s="1" t="s">
        <v>507</v>
      </c>
      <c r="J57" s="1" t="s">
        <v>508</v>
      </c>
      <c r="K57" s="2" t="s">
        <v>26</v>
      </c>
      <c r="L57" s="1" t="s">
        <v>27</v>
      </c>
      <c r="M57" s="1" t="s">
        <v>509</v>
      </c>
      <c r="P57" s="1" t="s">
        <v>29</v>
      </c>
      <c r="Q57" s="1" t="s">
        <v>501</v>
      </c>
    </row>
    <row r="58" spans="1:17" x14ac:dyDescent="0.25">
      <c r="A58" s="2" t="s">
        <v>510</v>
      </c>
      <c r="B58" s="2" t="s">
        <v>511</v>
      </c>
      <c r="C58" s="2" t="s">
        <v>512</v>
      </c>
      <c r="D58" s="2" t="s">
        <v>513</v>
      </c>
      <c r="E58" s="1" t="s">
        <v>21</v>
      </c>
      <c r="F58" s="1" t="s">
        <v>514</v>
      </c>
      <c r="G58" s="1">
        <v>501278</v>
      </c>
      <c r="H58" s="1" t="s">
        <v>515</v>
      </c>
      <c r="I58" s="1" t="s">
        <v>272</v>
      </c>
      <c r="J58" s="1" t="s">
        <v>273</v>
      </c>
      <c r="K58" s="2" t="s">
        <v>516</v>
      </c>
      <c r="L58" s="1" t="s">
        <v>27</v>
      </c>
      <c r="O58" s="1" t="s">
        <v>517</v>
      </c>
      <c r="P58" s="1" t="s">
        <v>100</v>
      </c>
      <c r="Q58" s="1" t="s">
        <v>518</v>
      </c>
    </row>
    <row r="59" spans="1:17" x14ac:dyDescent="0.25">
      <c r="A59" s="2" t="s">
        <v>519</v>
      </c>
      <c r="B59" s="2" t="s">
        <v>520</v>
      </c>
      <c r="C59" s="2" t="s">
        <v>521</v>
      </c>
      <c r="D59" s="2" t="s">
        <v>522</v>
      </c>
      <c r="E59" s="1" t="s">
        <v>21</v>
      </c>
      <c r="F59" s="1" t="s">
        <v>523</v>
      </c>
      <c r="G59" s="1">
        <v>732726</v>
      </c>
      <c r="H59" s="1" t="s">
        <v>524</v>
      </c>
      <c r="I59" s="1" t="s">
        <v>525</v>
      </c>
      <c r="J59" s="1">
        <v>21000</v>
      </c>
      <c r="K59" s="2" t="s">
        <v>519</v>
      </c>
      <c r="L59" s="1" t="s">
        <v>27</v>
      </c>
      <c r="M59" s="1" t="s">
        <v>74</v>
      </c>
      <c r="P59" s="1" t="s">
        <v>29</v>
      </c>
      <c r="Q59" s="1" t="s">
        <v>526</v>
      </c>
    </row>
    <row r="60" spans="1:17" x14ac:dyDescent="0.25">
      <c r="A60" s="2" t="s">
        <v>527</v>
      </c>
      <c r="B60" s="2" t="s">
        <v>528</v>
      </c>
      <c r="C60" s="2" t="s">
        <v>529</v>
      </c>
      <c r="D60" s="2" t="s">
        <v>63</v>
      </c>
      <c r="E60" s="1" t="s">
        <v>64</v>
      </c>
      <c r="G60" s="1">
        <v>403908828</v>
      </c>
      <c r="H60" s="1" t="s">
        <v>452</v>
      </c>
      <c r="I60" s="1" t="s">
        <v>530</v>
      </c>
      <c r="K60" s="2" t="s">
        <v>360</v>
      </c>
      <c r="L60" s="1" t="s">
        <v>68</v>
      </c>
      <c r="M60" s="1" t="s">
        <v>531</v>
      </c>
      <c r="P60" s="1" t="s">
        <v>100</v>
      </c>
      <c r="Q60" s="1" t="s">
        <v>70</v>
      </c>
    </row>
    <row r="61" spans="1:17" x14ac:dyDescent="0.25">
      <c r="A61" s="2" t="s">
        <v>532</v>
      </c>
      <c r="B61" s="2" t="s">
        <v>533</v>
      </c>
      <c r="C61" s="2" t="s">
        <v>534</v>
      </c>
      <c r="D61" s="2"/>
      <c r="E61" s="1" t="s">
        <v>21</v>
      </c>
      <c r="F61" s="1" t="s">
        <v>535</v>
      </c>
      <c r="G61" s="1">
        <v>687140</v>
      </c>
      <c r="H61" s="1" t="s">
        <v>536</v>
      </c>
      <c r="I61" s="1" t="s">
        <v>537</v>
      </c>
      <c r="J61" s="1">
        <v>770026</v>
      </c>
      <c r="K61" s="2" t="s">
        <v>538</v>
      </c>
      <c r="L61" s="1" t="s">
        <v>539</v>
      </c>
      <c r="M61" s="1" t="s">
        <v>540</v>
      </c>
    </row>
    <row r="62" spans="1:17" x14ac:dyDescent="0.25">
      <c r="A62" s="2" t="s">
        <v>541</v>
      </c>
      <c r="B62" s="2" t="s">
        <v>542</v>
      </c>
      <c r="C62" s="2" t="s">
        <v>543</v>
      </c>
      <c r="D62" s="2" t="s">
        <v>544</v>
      </c>
      <c r="E62" s="1" t="s">
        <v>64</v>
      </c>
      <c r="G62" s="1" t="s">
        <v>545</v>
      </c>
      <c r="H62" s="1" t="s">
        <v>546</v>
      </c>
      <c r="I62" s="1" t="s">
        <v>547</v>
      </c>
      <c r="K62" s="2" t="s">
        <v>548</v>
      </c>
      <c r="L62" s="1" t="s">
        <v>410</v>
      </c>
      <c r="N62" s="1" t="s">
        <v>549</v>
      </c>
      <c r="P62" s="1" t="s">
        <v>29</v>
      </c>
      <c r="Q62" s="1" t="s">
        <v>550</v>
      </c>
    </row>
    <row r="63" spans="1:17" x14ac:dyDescent="0.25">
      <c r="A63" s="2" t="s">
        <v>551</v>
      </c>
      <c r="B63" s="2" t="s">
        <v>552</v>
      </c>
      <c r="C63" s="2" t="s">
        <v>553</v>
      </c>
      <c r="D63" s="2" t="s">
        <v>554</v>
      </c>
      <c r="E63" s="1" t="s">
        <v>21</v>
      </c>
      <c r="F63" s="1" t="s">
        <v>345</v>
      </c>
      <c r="G63" s="1">
        <v>611779</v>
      </c>
      <c r="H63" s="1" t="s">
        <v>555</v>
      </c>
      <c r="I63" s="1" t="s">
        <v>37</v>
      </c>
      <c r="J63" s="1" t="s">
        <v>159</v>
      </c>
      <c r="K63" s="2" t="s">
        <v>26</v>
      </c>
      <c r="L63" s="1" t="s">
        <v>219</v>
      </c>
      <c r="M63" s="1" t="s">
        <v>556</v>
      </c>
      <c r="P63" s="1" t="s">
        <v>29</v>
      </c>
      <c r="Q63" s="1" t="s">
        <v>59</v>
      </c>
    </row>
    <row r="64" spans="1:17" x14ac:dyDescent="0.25">
      <c r="A64" s="2" t="s">
        <v>557</v>
      </c>
      <c r="B64" s="2" t="s">
        <v>558</v>
      </c>
      <c r="C64" s="2" t="s">
        <v>559</v>
      </c>
      <c r="D64" s="2" t="s">
        <v>560</v>
      </c>
      <c r="E64" s="1" t="s">
        <v>21</v>
      </c>
      <c r="F64" s="1" t="s">
        <v>35</v>
      </c>
      <c r="G64" s="1">
        <v>831899</v>
      </c>
      <c r="H64" s="1" t="s">
        <v>561</v>
      </c>
      <c r="I64" s="1" t="s">
        <v>37</v>
      </c>
      <c r="J64" s="1" t="s">
        <v>562</v>
      </c>
      <c r="K64" s="2" t="s">
        <v>26</v>
      </c>
      <c r="L64" s="1" t="s">
        <v>27</v>
      </c>
      <c r="M64" s="1" t="s">
        <v>85</v>
      </c>
      <c r="P64" s="1" t="s">
        <v>29</v>
      </c>
      <c r="Q64" s="1" t="s">
        <v>86</v>
      </c>
    </row>
    <row r="65" spans="1:17" x14ac:dyDescent="0.25">
      <c r="A65" s="2" t="s">
        <v>563</v>
      </c>
      <c r="B65" s="2" t="s">
        <v>564</v>
      </c>
      <c r="C65" s="2" t="s">
        <v>565</v>
      </c>
      <c r="D65" s="2" t="s">
        <v>566</v>
      </c>
      <c r="E65" s="1" t="s">
        <v>21</v>
      </c>
      <c r="F65" s="1" t="s">
        <v>345</v>
      </c>
      <c r="G65" s="1">
        <v>541664</v>
      </c>
      <c r="H65" s="1" t="s">
        <v>567</v>
      </c>
      <c r="I65" s="1" t="s">
        <v>568</v>
      </c>
      <c r="J65" s="1">
        <v>260022</v>
      </c>
      <c r="K65" s="2" t="s">
        <v>26</v>
      </c>
      <c r="L65" s="1" t="s">
        <v>27</v>
      </c>
      <c r="M65" s="1" t="s">
        <v>569</v>
      </c>
      <c r="P65" s="1" t="s">
        <v>29</v>
      </c>
      <c r="Q65" s="1" t="s">
        <v>86</v>
      </c>
    </row>
    <row r="66" spans="1:17" x14ac:dyDescent="0.25">
      <c r="A66" s="2" t="s">
        <v>570</v>
      </c>
      <c r="B66" s="2" t="s">
        <v>571</v>
      </c>
      <c r="C66" s="2" t="s">
        <v>572</v>
      </c>
      <c r="D66" s="2" t="s">
        <v>573</v>
      </c>
      <c r="E66" s="1" t="s">
        <v>21</v>
      </c>
      <c r="F66" s="1" t="s">
        <v>574</v>
      </c>
      <c r="G66" s="1">
        <v>639300</v>
      </c>
      <c r="H66" s="1" t="s">
        <v>575</v>
      </c>
      <c r="I66" s="1" t="s">
        <v>576</v>
      </c>
      <c r="J66" s="1" t="s">
        <v>577</v>
      </c>
      <c r="K66" s="2" t="s">
        <v>26</v>
      </c>
      <c r="L66" s="1" t="s">
        <v>27</v>
      </c>
      <c r="M66" s="1" t="s">
        <v>431</v>
      </c>
      <c r="P66" s="1" t="s">
        <v>29</v>
      </c>
      <c r="Q66" s="1" t="s">
        <v>239</v>
      </c>
    </row>
    <row r="67" spans="1:17" x14ac:dyDescent="0.25">
      <c r="A67" s="2" t="s">
        <v>578</v>
      </c>
      <c r="B67" s="2" t="s">
        <v>579</v>
      </c>
      <c r="C67" s="2" t="s">
        <v>580</v>
      </c>
      <c r="D67" s="2" t="s">
        <v>581</v>
      </c>
      <c r="E67" s="1" t="s">
        <v>21</v>
      </c>
      <c r="F67" s="1" t="s">
        <v>582</v>
      </c>
      <c r="G67" s="1">
        <v>184906</v>
      </c>
      <c r="H67" s="1" t="s">
        <v>583</v>
      </c>
      <c r="I67" s="1" t="s">
        <v>439</v>
      </c>
      <c r="J67" s="1" t="s">
        <v>440</v>
      </c>
      <c r="K67" s="2" t="s">
        <v>26</v>
      </c>
      <c r="L67" s="1" t="s">
        <v>27</v>
      </c>
      <c r="M67" s="1" t="s">
        <v>312</v>
      </c>
      <c r="O67" s="1" t="s">
        <v>584</v>
      </c>
      <c r="P67" s="1" t="s">
        <v>29</v>
      </c>
      <c r="Q67" s="1" t="s">
        <v>585</v>
      </c>
    </row>
    <row r="68" spans="1:17" x14ac:dyDescent="0.25">
      <c r="A68" s="2" t="s">
        <v>586</v>
      </c>
      <c r="B68" s="2" t="s">
        <v>587</v>
      </c>
      <c r="C68" s="2" t="s">
        <v>588</v>
      </c>
      <c r="D68" s="2" t="s">
        <v>589</v>
      </c>
      <c r="E68" s="1" t="s">
        <v>21</v>
      </c>
      <c r="F68" s="1" t="s">
        <v>590</v>
      </c>
      <c r="G68" s="1">
        <v>842663</v>
      </c>
      <c r="H68" s="1" t="s">
        <v>591</v>
      </c>
      <c r="I68" s="1" t="s">
        <v>592</v>
      </c>
      <c r="J68" s="1" t="s">
        <v>593</v>
      </c>
      <c r="K68" s="2" t="s">
        <v>26</v>
      </c>
      <c r="L68" s="1" t="s">
        <v>27</v>
      </c>
      <c r="M68" s="1" t="s">
        <v>471</v>
      </c>
      <c r="P68" s="1" t="s">
        <v>29</v>
      </c>
      <c r="Q68" s="1" t="s">
        <v>594</v>
      </c>
    </row>
    <row r="69" spans="1:17" x14ac:dyDescent="0.25">
      <c r="A69" s="2" t="s">
        <v>595</v>
      </c>
      <c r="B69" s="2" t="s">
        <v>596</v>
      </c>
      <c r="C69" s="2" t="s">
        <v>597</v>
      </c>
      <c r="D69" s="2" t="s">
        <v>598</v>
      </c>
      <c r="E69" s="1" t="s">
        <v>21</v>
      </c>
      <c r="F69" s="1" t="s">
        <v>599</v>
      </c>
      <c r="G69" s="1">
        <v>173726</v>
      </c>
      <c r="H69" s="1" t="s">
        <v>600</v>
      </c>
      <c r="I69" s="1" t="s">
        <v>601</v>
      </c>
      <c r="J69" s="1" t="s">
        <v>602</v>
      </c>
      <c r="K69" s="2" t="s">
        <v>67</v>
      </c>
      <c r="L69" s="1" t="s">
        <v>27</v>
      </c>
      <c r="M69" s="1" t="s">
        <v>603</v>
      </c>
      <c r="O69" s="1" t="s">
        <v>604</v>
      </c>
      <c r="P69" s="1" t="s">
        <v>29</v>
      </c>
      <c r="Q69" s="1" t="s">
        <v>605</v>
      </c>
    </row>
    <row r="70" spans="1:17" x14ac:dyDescent="0.25">
      <c r="A70" s="2" t="s">
        <v>606</v>
      </c>
      <c r="B70" s="2" t="s">
        <v>607</v>
      </c>
      <c r="C70" s="2" t="s">
        <v>608</v>
      </c>
      <c r="D70" s="2" t="s">
        <v>609</v>
      </c>
      <c r="E70" s="1" t="s">
        <v>21</v>
      </c>
      <c r="F70" s="1" t="s">
        <v>610</v>
      </c>
      <c r="G70" s="1">
        <v>339437</v>
      </c>
      <c r="H70" s="1" t="s">
        <v>611</v>
      </c>
      <c r="I70" s="1" t="s">
        <v>612</v>
      </c>
      <c r="J70" s="1" t="s">
        <v>613</v>
      </c>
      <c r="K70" s="2" t="s">
        <v>378</v>
      </c>
      <c r="L70" s="1" t="s">
        <v>27</v>
      </c>
      <c r="P70" s="1" t="s">
        <v>100</v>
      </c>
      <c r="Q70" s="1" t="s">
        <v>614</v>
      </c>
    </row>
    <row r="71" spans="1:17" x14ac:dyDescent="0.25">
      <c r="A71" s="2" t="s">
        <v>615</v>
      </c>
      <c r="B71" s="2" t="s">
        <v>616</v>
      </c>
      <c r="C71" s="2" t="s">
        <v>617</v>
      </c>
      <c r="D71" s="2" t="s">
        <v>618</v>
      </c>
      <c r="E71" s="1" t="s">
        <v>21</v>
      </c>
      <c r="F71" s="1" t="s">
        <v>619</v>
      </c>
      <c r="G71" s="1">
        <v>874497</v>
      </c>
      <c r="H71" s="1" t="s">
        <v>620</v>
      </c>
      <c r="I71" s="1" t="s">
        <v>621</v>
      </c>
      <c r="J71" s="1">
        <v>710015</v>
      </c>
      <c r="K71" s="2" t="s">
        <v>322</v>
      </c>
      <c r="L71" s="1" t="s">
        <v>27</v>
      </c>
      <c r="M71" s="1" t="s">
        <v>622</v>
      </c>
      <c r="P71" s="1" t="s">
        <v>100</v>
      </c>
      <c r="Q71" s="1" t="s">
        <v>623</v>
      </c>
    </row>
    <row r="72" spans="1:17" x14ac:dyDescent="0.25">
      <c r="A72" s="2" t="s">
        <v>624</v>
      </c>
      <c r="B72" s="2" t="s">
        <v>625</v>
      </c>
      <c r="C72" s="2" t="s">
        <v>626</v>
      </c>
      <c r="D72" s="2"/>
      <c r="E72" s="1" t="s">
        <v>21</v>
      </c>
      <c r="F72" s="1" t="s">
        <v>627</v>
      </c>
      <c r="G72" s="1">
        <v>397253</v>
      </c>
      <c r="H72" s="1" t="s">
        <v>628</v>
      </c>
      <c r="K72" s="2" t="s">
        <v>26</v>
      </c>
      <c r="L72" s="1" t="s">
        <v>27</v>
      </c>
      <c r="M72" s="1" t="s">
        <v>28</v>
      </c>
      <c r="P72" s="1" t="s">
        <v>29</v>
      </c>
    </row>
    <row r="73" spans="1:17" x14ac:dyDescent="0.25">
      <c r="A73" s="2" t="s">
        <v>629</v>
      </c>
      <c r="B73" s="2" t="s">
        <v>630</v>
      </c>
      <c r="C73" s="2" t="s">
        <v>631</v>
      </c>
      <c r="D73" s="2" t="s">
        <v>632</v>
      </c>
      <c r="E73" s="1" t="s">
        <v>21</v>
      </c>
      <c r="F73" s="1" t="s">
        <v>633</v>
      </c>
      <c r="G73" s="1">
        <v>497064</v>
      </c>
      <c r="H73" s="1" t="s">
        <v>634</v>
      </c>
      <c r="I73" s="1" t="s">
        <v>283</v>
      </c>
      <c r="J73" s="1">
        <v>640026</v>
      </c>
      <c r="K73" s="2" t="s">
        <v>67</v>
      </c>
      <c r="L73" s="1" t="s">
        <v>27</v>
      </c>
      <c r="M73" s="1" t="s">
        <v>635</v>
      </c>
      <c r="O73" s="1" t="s">
        <v>636</v>
      </c>
      <c r="P73" s="1" t="s">
        <v>100</v>
      </c>
      <c r="Q73" s="1" t="s">
        <v>637</v>
      </c>
    </row>
    <row r="74" spans="1:17" x14ac:dyDescent="0.25">
      <c r="A74" s="2" t="s">
        <v>638</v>
      </c>
      <c r="B74" s="2" t="s">
        <v>639</v>
      </c>
      <c r="C74" s="2" t="s">
        <v>640</v>
      </c>
      <c r="D74" s="2" t="s">
        <v>63</v>
      </c>
      <c r="E74" s="1" t="s">
        <v>64</v>
      </c>
      <c r="G74" s="1">
        <v>400884586</v>
      </c>
      <c r="H74" s="1" t="s">
        <v>641</v>
      </c>
      <c r="I74" s="1" t="s">
        <v>642</v>
      </c>
      <c r="K74" s="2" t="s">
        <v>67</v>
      </c>
      <c r="L74" s="1" t="s">
        <v>68</v>
      </c>
      <c r="M74" s="1" t="s">
        <v>643</v>
      </c>
      <c r="Q74" s="1" t="s">
        <v>70</v>
      </c>
    </row>
    <row r="75" spans="1:17" x14ac:dyDescent="0.25">
      <c r="A75" s="2" t="s">
        <v>644</v>
      </c>
      <c r="B75" s="2" t="s">
        <v>645</v>
      </c>
      <c r="C75" s="2" t="s">
        <v>646</v>
      </c>
      <c r="D75" s="2" t="s">
        <v>647</v>
      </c>
      <c r="E75" s="1" t="s">
        <v>21</v>
      </c>
      <c r="F75" s="1" t="s">
        <v>648</v>
      </c>
      <c r="G75" s="1">
        <v>899962</v>
      </c>
      <c r="H75" s="1" t="s">
        <v>649</v>
      </c>
      <c r="I75" s="1" t="s">
        <v>650</v>
      </c>
      <c r="J75" s="1">
        <v>210003</v>
      </c>
      <c r="K75" s="2" t="s">
        <v>26</v>
      </c>
      <c r="L75" s="1" t="s">
        <v>27</v>
      </c>
      <c r="M75" s="1" t="s">
        <v>471</v>
      </c>
      <c r="P75" s="1" t="s">
        <v>29</v>
      </c>
      <c r="Q75" s="1" t="s">
        <v>651</v>
      </c>
    </row>
    <row r="76" spans="1:17" x14ac:dyDescent="0.25">
      <c r="A76" s="2" t="s">
        <v>652</v>
      </c>
      <c r="B76" s="2" t="s">
        <v>653</v>
      </c>
      <c r="C76" s="2" t="s">
        <v>654</v>
      </c>
      <c r="D76" s="2" t="s">
        <v>655</v>
      </c>
      <c r="E76" s="1" t="s">
        <v>21</v>
      </c>
      <c r="F76" s="1" t="s">
        <v>352</v>
      </c>
      <c r="G76" s="1">
        <v>492158</v>
      </c>
      <c r="H76" s="1" t="s">
        <v>656</v>
      </c>
      <c r="I76" s="1" t="s">
        <v>37</v>
      </c>
      <c r="J76" s="1">
        <v>260022</v>
      </c>
      <c r="K76" s="2" t="s">
        <v>378</v>
      </c>
      <c r="L76" s="1" t="s">
        <v>27</v>
      </c>
      <c r="O76" s="1" t="s">
        <v>657</v>
      </c>
      <c r="P76" s="1" t="s">
        <v>100</v>
      </c>
      <c r="Q76" s="1" t="s">
        <v>658</v>
      </c>
    </row>
    <row r="77" spans="1:17" x14ac:dyDescent="0.25">
      <c r="A77" s="2" t="s">
        <v>659</v>
      </c>
      <c r="B77" s="2" t="s">
        <v>660</v>
      </c>
      <c r="C77" s="2" t="s">
        <v>661</v>
      </c>
      <c r="D77" s="2" t="s">
        <v>662</v>
      </c>
      <c r="E77" s="1" t="s">
        <v>21</v>
      </c>
      <c r="F77" s="1" t="s">
        <v>663</v>
      </c>
      <c r="G77" s="1">
        <v>604384</v>
      </c>
      <c r="H77" s="1" t="s">
        <v>664</v>
      </c>
      <c r="I77" s="1" t="s">
        <v>665</v>
      </c>
      <c r="J77" s="1">
        <v>690022</v>
      </c>
      <c r="K77" s="2" t="s">
        <v>67</v>
      </c>
      <c r="L77" s="1" t="s">
        <v>27</v>
      </c>
      <c r="M77" s="1" t="s">
        <v>666</v>
      </c>
      <c r="O77" s="1" t="s">
        <v>667</v>
      </c>
      <c r="P77" s="1" t="s">
        <v>100</v>
      </c>
      <c r="Q77" s="1" t="s">
        <v>668</v>
      </c>
    </row>
    <row r="78" spans="1:17" x14ac:dyDescent="0.25">
      <c r="A78" s="2" t="s">
        <v>659</v>
      </c>
      <c r="B78" s="2" t="s">
        <v>660</v>
      </c>
      <c r="C78" s="2" t="s">
        <v>661</v>
      </c>
      <c r="D78" s="2" t="s">
        <v>662</v>
      </c>
      <c r="E78" s="1" t="s">
        <v>21</v>
      </c>
      <c r="F78" s="1" t="s">
        <v>663</v>
      </c>
      <c r="G78" s="1">
        <v>604384</v>
      </c>
      <c r="H78" s="1" t="s">
        <v>664</v>
      </c>
      <c r="I78" s="1" t="s">
        <v>665</v>
      </c>
      <c r="J78" s="1">
        <v>690022</v>
      </c>
      <c r="K78" s="2" t="s">
        <v>548</v>
      </c>
      <c r="L78" s="1" t="s">
        <v>102</v>
      </c>
      <c r="O78" s="1" t="s">
        <v>667</v>
      </c>
      <c r="P78" s="1" t="s">
        <v>100</v>
      </c>
      <c r="Q78" s="1" t="s">
        <v>668</v>
      </c>
    </row>
    <row r="79" spans="1:17" x14ac:dyDescent="0.25">
      <c r="A79" s="2" t="s">
        <v>669</v>
      </c>
      <c r="B79" s="2" t="s">
        <v>670</v>
      </c>
      <c r="C79" s="2" t="s">
        <v>671</v>
      </c>
      <c r="D79" s="2" t="s">
        <v>672</v>
      </c>
      <c r="E79" s="1" t="s">
        <v>21</v>
      </c>
      <c r="F79" s="1" t="s">
        <v>91</v>
      </c>
      <c r="G79" s="1">
        <v>118295</v>
      </c>
      <c r="H79" s="1" t="s">
        <v>36</v>
      </c>
      <c r="I79" s="1" t="s">
        <v>93</v>
      </c>
      <c r="J79" s="1">
        <v>260023</v>
      </c>
      <c r="K79" s="2" t="s">
        <v>26</v>
      </c>
      <c r="L79" s="1" t="s">
        <v>27</v>
      </c>
      <c r="M79" s="1" t="s">
        <v>673</v>
      </c>
      <c r="P79" s="1" t="s">
        <v>29</v>
      </c>
      <c r="Q79" s="1" t="s">
        <v>674</v>
      </c>
    </row>
    <row r="80" spans="1:17" x14ac:dyDescent="0.25">
      <c r="A80" s="2" t="s">
        <v>675</v>
      </c>
      <c r="B80" s="2" t="s">
        <v>676</v>
      </c>
      <c r="C80" s="2" t="s">
        <v>677</v>
      </c>
      <c r="D80" s="2" t="s">
        <v>407</v>
      </c>
      <c r="E80" s="1" t="s">
        <v>64</v>
      </c>
      <c r="G80" s="1">
        <v>404423153</v>
      </c>
      <c r="H80" s="1" t="s">
        <v>678</v>
      </c>
      <c r="I80" s="1" t="s">
        <v>679</v>
      </c>
      <c r="K80" s="2" t="s">
        <v>548</v>
      </c>
      <c r="L80" s="1" t="s">
        <v>410</v>
      </c>
      <c r="N80" s="1" t="s">
        <v>680</v>
      </c>
      <c r="P80" s="1" t="s">
        <v>29</v>
      </c>
      <c r="Q80" s="1" t="s">
        <v>70</v>
      </c>
    </row>
    <row r="81" spans="1:17" x14ac:dyDescent="0.25">
      <c r="A81" s="2" t="s">
        <v>681</v>
      </c>
      <c r="B81" s="2" t="s">
        <v>682</v>
      </c>
      <c r="C81" s="2" t="s">
        <v>683</v>
      </c>
      <c r="D81" s="2" t="s">
        <v>684</v>
      </c>
      <c r="E81" s="1" t="s">
        <v>21</v>
      </c>
      <c r="F81" s="1" t="s">
        <v>685</v>
      </c>
      <c r="G81" s="1">
        <v>289126</v>
      </c>
      <c r="H81" s="1" t="s">
        <v>686</v>
      </c>
      <c r="I81" s="1" t="s">
        <v>687</v>
      </c>
      <c r="J81" s="1">
        <v>130011</v>
      </c>
      <c r="K81" s="2" t="s">
        <v>26</v>
      </c>
      <c r="L81" s="1" t="s">
        <v>27</v>
      </c>
      <c r="M81" s="1" t="s">
        <v>688</v>
      </c>
      <c r="P81" s="1" t="s">
        <v>29</v>
      </c>
      <c r="Q81" s="1" t="s">
        <v>689</v>
      </c>
    </row>
    <row r="82" spans="1:17" x14ac:dyDescent="0.25">
      <c r="A82" s="2" t="s">
        <v>690</v>
      </c>
      <c r="B82" s="2" t="s">
        <v>691</v>
      </c>
      <c r="C82" s="2" t="s">
        <v>692</v>
      </c>
      <c r="D82" s="2" t="s">
        <v>693</v>
      </c>
      <c r="E82" s="1" t="s">
        <v>21</v>
      </c>
      <c r="F82" s="1" t="s">
        <v>125</v>
      </c>
      <c r="G82" s="1">
        <v>303749</v>
      </c>
      <c r="H82" s="1" t="s">
        <v>694</v>
      </c>
      <c r="I82" s="1" t="s">
        <v>695</v>
      </c>
      <c r="J82" s="1" t="s">
        <v>84</v>
      </c>
      <c r="K82" s="2" t="s">
        <v>39</v>
      </c>
      <c r="L82" s="1" t="s">
        <v>27</v>
      </c>
      <c r="M82" s="1" t="s">
        <v>471</v>
      </c>
      <c r="P82" s="1" t="s">
        <v>29</v>
      </c>
      <c r="Q82" s="1" t="s">
        <v>696</v>
      </c>
    </row>
    <row r="83" spans="1:17" x14ac:dyDescent="0.25">
      <c r="A83" s="2" t="s">
        <v>697</v>
      </c>
      <c r="B83" s="2" t="s">
        <v>698</v>
      </c>
      <c r="C83" s="2" t="s">
        <v>699</v>
      </c>
      <c r="D83" s="2" t="s">
        <v>700</v>
      </c>
      <c r="E83" s="1" t="s">
        <v>21</v>
      </c>
      <c r="F83" s="1" t="s">
        <v>115</v>
      </c>
      <c r="G83" s="1">
        <v>279304</v>
      </c>
      <c r="H83" s="1" t="s">
        <v>701</v>
      </c>
      <c r="I83" s="1" t="s">
        <v>702</v>
      </c>
      <c r="J83" s="1">
        <v>130003</v>
      </c>
      <c r="K83" s="2" t="s">
        <v>39</v>
      </c>
      <c r="L83" s="1" t="s">
        <v>27</v>
      </c>
      <c r="M83" s="1" t="s">
        <v>703</v>
      </c>
      <c r="P83" s="1" t="s">
        <v>100</v>
      </c>
      <c r="Q83" s="1" t="s">
        <v>704</v>
      </c>
    </row>
    <row r="84" spans="1:17" x14ac:dyDescent="0.25">
      <c r="A84" s="2" t="s">
        <v>697</v>
      </c>
      <c r="B84" s="2" t="s">
        <v>698</v>
      </c>
      <c r="C84" s="2" t="s">
        <v>699</v>
      </c>
      <c r="D84" s="2" t="s">
        <v>700</v>
      </c>
      <c r="E84" s="1" t="s">
        <v>21</v>
      </c>
      <c r="F84" s="1" t="s">
        <v>115</v>
      </c>
      <c r="G84" s="1">
        <v>279304</v>
      </c>
      <c r="H84" s="1" t="s">
        <v>701</v>
      </c>
      <c r="I84" s="1" t="s">
        <v>702</v>
      </c>
      <c r="J84" s="1">
        <v>130003</v>
      </c>
      <c r="K84" s="2" t="s">
        <v>248</v>
      </c>
      <c r="L84" s="1" t="s">
        <v>705</v>
      </c>
      <c r="M84" s="1" t="s">
        <v>706</v>
      </c>
      <c r="P84" s="1" t="s">
        <v>100</v>
      </c>
      <c r="Q84" s="1" t="s">
        <v>704</v>
      </c>
    </row>
    <row r="85" spans="1:17" x14ac:dyDescent="0.25">
      <c r="A85" s="2" t="s">
        <v>707</v>
      </c>
      <c r="B85" s="2" t="s">
        <v>708</v>
      </c>
      <c r="C85" s="2" t="s">
        <v>709</v>
      </c>
      <c r="D85" s="2" t="s">
        <v>710</v>
      </c>
      <c r="E85" s="1" t="s">
        <v>21</v>
      </c>
      <c r="F85" s="1" t="s">
        <v>270</v>
      </c>
      <c r="G85" s="1">
        <v>556785</v>
      </c>
      <c r="H85" s="1" t="s">
        <v>711</v>
      </c>
      <c r="I85" s="1" t="s">
        <v>272</v>
      </c>
      <c r="J85" s="1">
        <v>130007</v>
      </c>
      <c r="K85" s="2" t="s">
        <v>26</v>
      </c>
      <c r="L85" s="1" t="s">
        <v>27</v>
      </c>
      <c r="M85" s="1" t="s">
        <v>712</v>
      </c>
      <c r="O85" s="1" t="s">
        <v>713</v>
      </c>
      <c r="P85" s="1" t="s">
        <v>29</v>
      </c>
      <c r="Q85" s="1" t="s">
        <v>314</v>
      </c>
    </row>
    <row r="86" spans="1:17" x14ac:dyDescent="0.25">
      <c r="A86" s="2" t="s">
        <v>714</v>
      </c>
      <c r="B86" s="2" t="s">
        <v>715</v>
      </c>
      <c r="C86" s="2" t="s">
        <v>716</v>
      </c>
      <c r="D86" s="2" t="s">
        <v>717</v>
      </c>
      <c r="E86" s="1" t="s">
        <v>21</v>
      </c>
      <c r="F86" s="1" t="s">
        <v>718</v>
      </c>
      <c r="G86" s="1">
        <v>745376</v>
      </c>
      <c r="H86" s="1" t="s">
        <v>719</v>
      </c>
      <c r="I86" s="1" t="s">
        <v>720</v>
      </c>
      <c r="J86" s="1">
        <v>260029</v>
      </c>
      <c r="K86" s="2" t="s">
        <v>39</v>
      </c>
      <c r="L86" s="1" t="s">
        <v>237</v>
      </c>
      <c r="M86" s="1" t="s">
        <v>134</v>
      </c>
      <c r="O86" s="1" t="s">
        <v>721</v>
      </c>
      <c r="P86" s="1" t="s">
        <v>100</v>
      </c>
      <c r="Q86" s="1" t="s">
        <v>722</v>
      </c>
    </row>
    <row r="87" spans="1:17" x14ac:dyDescent="0.25">
      <c r="A87" s="2" t="s">
        <v>714</v>
      </c>
      <c r="B87" s="2" t="s">
        <v>715</v>
      </c>
      <c r="C87" s="2" t="s">
        <v>716</v>
      </c>
      <c r="D87" s="2" t="s">
        <v>717</v>
      </c>
      <c r="E87" s="1" t="s">
        <v>21</v>
      </c>
      <c r="F87" s="1" t="s">
        <v>718</v>
      </c>
      <c r="G87" s="1">
        <v>745376</v>
      </c>
      <c r="H87" s="1" t="s">
        <v>719</v>
      </c>
      <c r="I87" s="1" t="s">
        <v>720</v>
      </c>
      <c r="J87" s="1">
        <v>260029</v>
      </c>
      <c r="K87" s="2" t="s">
        <v>26</v>
      </c>
      <c r="L87" s="1" t="s">
        <v>723</v>
      </c>
      <c r="M87" s="1" t="s">
        <v>103</v>
      </c>
      <c r="O87" s="1" t="s">
        <v>721</v>
      </c>
      <c r="P87" s="1" t="s">
        <v>100</v>
      </c>
      <c r="Q87" s="1" t="s">
        <v>722</v>
      </c>
    </row>
    <row r="88" spans="1:17" x14ac:dyDescent="0.25">
      <c r="A88" s="2" t="s">
        <v>724</v>
      </c>
      <c r="B88" s="2" t="s">
        <v>725</v>
      </c>
      <c r="C88" s="2" t="s">
        <v>726</v>
      </c>
      <c r="D88" s="2" t="s">
        <v>727</v>
      </c>
      <c r="E88" s="1" t="s">
        <v>21</v>
      </c>
      <c r="F88" s="1" t="s">
        <v>728</v>
      </c>
      <c r="G88" s="1">
        <v>735513</v>
      </c>
      <c r="H88" s="1" t="s">
        <v>729</v>
      </c>
      <c r="I88" s="1" t="s">
        <v>37</v>
      </c>
      <c r="J88" s="1">
        <v>260022</v>
      </c>
      <c r="K88" s="2" t="s">
        <v>26</v>
      </c>
      <c r="L88" s="1" t="s">
        <v>27</v>
      </c>
      <c r="M88" s="1" t="s">
        <v>85</v>
      </c>
      <c r="P88" s="1" t="s">
        <v>29</v>
      </c>
      <c r="Q88" s="1" t="s">
        <v>86</v>
      </c>
    </row>
    <row r="89" spans="1:17" x14ac:dyDescent="0.25">
      <c r="A89" s="2" t="s">
        <v>730</v>
      </c>
      <c r="B89" s="2" t="s">
        <v>731</v>
      </c>
      <c r="C89" s="2" t="s">
        <v>732</v>
      </c>
      <c r="D89" s="2" t="s">
        <v>733</v>
      </c>
      <c r="E89" s="1" t="s">
        <v>21</v>
      </c>
      <c r="F89" s="1" t="s">
        <v>81</v>
      </c>
      <c r="G89" s="1">
        <v>261589</v>
      </c>
      <c r="H89" s="1" t="s">
        <v>734</v>
      </c>
      <c r="I89" s="1" t="s">
        <v>735</v>
      </c>
      <c r="J89" s="1">
        <v>260005</v>
      </c>
      <c r="K89" s="2" t="s">
        <v>39</v>
      </c>
      <c r="L89" s="1" t="s">
        <v>237</v>
      </c>
      <c r="M89" s="1" t="s">
        <v>736</v>
      </c>
      <c r="P89" s="1" t="s">
        <v>29</v>
      </c>
      <c r="Q89" s="1" t="s">
        <v>130</v>
      </c>
    </row>
    <row r="90" spans="1:17" x14ac:dyDescent="0.25">
      <c r="A90" s="2" t="s">
        <v>737</v>
      </c>
      <c r="B90" s="2" t="s">
        <v>738</v>
      </c>
      <c r="C90" s="2" t="s">
        <v>739</v>
      </c>
      <c r="D90" s="2" t="s">
        <v>740</v>
      </c>
      <c r="E90" s="1" t="s">
        <v>21</v>
      </c>
      <c r="F90" s="1" t="s">
        <v>685</v>
      </c>
      <c r="G90" s="1">
        <v>321155</v>
      </c>
      <c r="H90" s="1" t="s">
        <v>741</v>
      </c>
      <c r="I90" s="1" t="s">
        <v>742</v>
      </c>
      <c r="J90" s="1">
        <v>130016</v>
      </c>
      <c r="K90" s="2" t="s">
        <v>516</v>
      </c>
      <c r="L90" s="1" t="s">
        <v>27</v>
      </c>
      <c r="O90" s="1" t="s">
        <v>743</v>
      </c>
      <c r="P90" s="1" t="s">
        <v>100</v>
      </c>
      <c r="Q90" s="1" t="s">
        <v>744</v>
      </c>
    </row>
    <row r="91" spans="1:17" x14ac:dyDescent="0.25">
      <c r="A91" s="2" t="s">
        <v>745</v>
      </c>
      <c r="B91" s="2" t="s">
        <v>746</v>
      </c>
      <c r="C91" s="2" t="s">
        <v>747</v>
      </c>
      <c r="D91" s="2" t="s">
        <v>748</v>
      </c>
      <c r="E91" s="1" t="s">
        <v>21</v>
      </c>
      <c r="F91" s="1" t="s">
        <v>514</v>
      </c>
      <c r="G91" s="1">
        <v>472240</v>
      </c>
      <c r="H91" s="1" t="s">
        <v>749</v>
      </c>
      <c r="I91" s="1" t="s">
        <v>272</v>
      </c>
      <c r="J91" s="1">
        <v>130007</v>
      </c>
      <c r="K91" s="2" t="s">
        <v>750</v>
      </c>
      <c r="L91" s="1" t="s">
        <v>27</v>
      </c>
      <c r="M91" s="1" t="s">
        <v>751</v>
      </c>
      <c r="P91" s="1" t="s">
        <v>100</v>
      </c>
      <c r="Q91" s="1" t="s">
        <v>314</v>
      </c>
    </row>
    <row r="92" spans="1:17" x14ac:dyDescent="0.25">
      <c r="A92" s="2" t="s">
        <v>752</v>
      </c>
      <c r="B92" s="2" t="s">
        <v>753</v>
      </c>
      <c r="C92" s="2" t="s">
        <v>754</v>
      </c>
      <c r="D92" s="2" t="s">
        <v>755</v>
      </c>
      <c r="E92" s="1" t="s">
        <v>21</v>
      </c>
      <c r="F92" s="1" t="s">
        <v>35</v>
      </c>
      <c r="G92" s="1">
        <v>782658</v>
      </c>
      <c r="H92" s="1" t="s">
        <v>756</v>
      </c>
      <c r="I92" s="1" t="s">
        <v>37</v>
      </c>
      <c r="J92" s="1">
        <v>260022</v>
      </c>
      <c r="K92" s="2" t="s">
        <v>39</v>
      </c>
      <c r="L92" s="1" t="s">
        <v>40</v>
      </c>
      <c r="M92" s="1" t="s">
        <v>339</v>
      </c>
      <c r="P92" s="1" t="s">
        <v>29</v>
      </c>
      <c r="Q92" s="1" t="s">
        <v>86</v>
      </c>
    </row>
    <row r="93" spans="1:17" x14ac:dyDescent="0.25">
      <c r="A93" s="2" t="s">
        <v>757</v>
      </c>
      <c r="B93" s="2" t="s">
        <v>758</v>
      </c>
      <c r="C93" s="2" t="s">
        <v>759</v>
      </c>
      <c r="D93" s="2" t="s">
        <v>760</v>
      </c>
      <c r="E93" s="1" t="s">
        <v>21</v>
      </c>
      <c r="F93" s="1" t="s">
        <v>761</v>
      </c>
      <c r="G93" s="1">
        <v>384366</v>
      </c>
      <c r="H93" s="1" t="s">
        <v>762</v>
      </c>
      <c r="I93" s="1" t="s">
        <v>763</v>
      </c>
      <c r="J93" s="1">
        <v>580031</v>
      </c>
      <c r="K93" s="2" t="s">
        <v>26</v>
      </c>
      <c r="L93" s="1" t="s">
        <v>27</v>
      </c>
      <c r="M93" s="1" t="s">
        <v>764</v>
      </c>
      <c r="P93" s="1" t="s">
        <v>29</v>
      </c>
      <c r="Q93" s="1" t="s">
        <v>765</v>
      </c>
    </row>
    <row r="94" spans="1:17" x14ac:dyDescent="0.25">
      <c r="A94" s="2" t="s">
        <v>766</v>
      </c>
      <c r="B94" s="2" t="s">
        <v>767</v>
      </c>
      <c r="C94" s="2" t="s">
        <v>768</v>
      </c>
      <c r="D94" s="2" t="s">
        <v>769</v>
      </c>
      <c r="E94" s="1" t="s">
        <v>21</v>
      </c>
      <c r="F94" s="1" t="s">
        <v>352</v>
      </c>
      <c r="G94" s="1">
        <v>425901</v>
      </c>
      <c r="H94" s="1" t="s">
        <v>770</v>
      </c>
      <c r="I94" s="1" t="s">
        <v>37</v>
      </c>
      <c r="J94" s="1">
        <v>260022</v>
      </c>
      <c r="K94" s="2" t="s">
        <v>26</v>
      </c>
      <c r="L94" s="1" t="s">
        <v>27</v>
      </c>
      <c r="M94" s="1" t="s">
        <v>673</v>
      </c>
      <c r="P94" s="1" t="s">
        <v>29</v>
      </c>
      <c r="Q94" s="1" t="s">
        <v>86</v>
      </c>
    </row>
    <row r="95" spans="1:17" x14ac:dyDescent="0.25">
      <c r="A95" s="2" t="s">
        <v>771</v>
      </c>
      <c r="B95" s="2" t="s">
        <v>772</v>
      </c>
      <c r="C95" s="2" t="s">
        <v>773</v>
      </c>
      <c r="D95" s="2" t="s">
        <v>774</v>
      </c>
      <c r="E95" s="1" t="s">
        <v>21</v>
      </c>
      <c r="F95" s="1" t="s">
        <v>81</v>
      </c>
      <c r="G95" s="1">
        <v>201903</v>
      </c>
      <c r="H95" s="1" t="s">
        <v>775</v>
      </c>
      <c r="K95" s="2" t="s">
        <v>26</v>
      </c>
      <c r="L95" s="1" t="s">
        <v>27</v>
      </c>
      <c r="M95" s="1" t="s">
        <v>776</v>
      </c>
      <c r="P95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49:15Z</dcterms:modified>
</cp:coreProperties>
</file>